t="s">
        <v>0</v>
      </c>
      <c r="B11704" s="1" t="s">
        <v>1</v>
      </c>
      <c r="C11704" s="1" t="s">
        <v>37223</v>
      </c>
      <c r="D11704" s="1" t="s">
        <v>37223</v>
      </c>
      <c r="E11704" s="1" t="s">
        <v>3</v>
      </c>
      <c r="F11704" s="1" t="s">
        <v>37326</v>
      </c>
      <c r="G11704" s="1" t="s">
        <v>37360</v>
      </c>
      <c r="H11704" s="1" t="s">
        <v>13075</v>
      </c>
      <c r="I11704">
        <v>6908006230</v>
      </c>
      <c r="J11704">
        <v>690801001</v>
      </c>
      <c r="K11704">
        <v>1026901601462</v>
      </c>
      <c r="L11704" s="1" t="s">
        <v>30</v>
      </c>
      <c r="M11704" s="1" t="s">
        <v>37361</v>
      </c>
      <c r="N11704" s="1" t="s">
        <v>9</v>
      </c>
      <c r="O11704" s="1" t="s">
        <v>10</v>
      </c>
      <c r="P11704" s="2">
        <v>44844</v>
      </c>
    </row>
    <row r="11705" spans="1:16" hidden="1" x14ac:dyDescent="0.3">
      <c r="A11705" s="1" t="s">
        <v>0</v>
      </c>
      <c r="B11705" s="1" t="s">
        <v>1</v>
      </c>
      <c r="C11705" s="1" t="s">
        <v>37223</v>
      </c>
      <c r="D11705" s="1" t="s">
        <v>37223</v>
      </c>
      <c r="E11705" s="1" t="s">
        <v>3</v>
      </c>
      <c r="F11705" s="1" t="s">
        <v>37326</v>
      </c>
      <c r="G11705" s="1" t="s">
        <v>37362</v>
      </c>
      <c r="H11705" s="1" t="s">
        <v>37363</v>
      </c>
      <c r="I11705">
        <v>6908014513</v>
      </c>
      <c r="J11705">
        <v>690801001</v>
      </c>
      <c r="K11705">
        <v>1146908001756</v>
      </c>
      <c r="L11705" s="1" t="s">
        <v>73</v>
      </c>
      <c r="M11705" s="1" t="s">
        <v>37364</v>
      </c>
      <c r="N11705" s="1" t="s">
        <v>9</v>
      </c>
      <c r="O11705" s="1" t="s">
        <v>10</v>
      </c>
      <c r="P11705" s="2">
        <v>44733</v>
      </c>
    </row>
    <row r="11706" spans="1:16" hidden="1" x14ac:dyDescent="0.3">
      <c r="A11706" s="1" t="s">
        <v>0</v>
      </c>
      <c r="B11706" s="1" t="s">
        <v>1</v>
      </c>
      <c r="C11706" s="1" t="s">
        <v>37223</v>
      </c>
      <c r="D11706" s="1" t="s">
        <v>37223</v>
      </c>
      <c r="E11706" s="1" t="s">
        <v>3</v>
      </c>
      <c r="F11706" s="1" t="s">
        <v>37326</v>
      </c>
      <c r="G11706" s="1" t="s">
        <v>37365</v>
      </c>
      <c r="H11706" s="1" t="s">
        <v>37366</v>
      </c>
      <c r="I11706">
        <v>6908006209</v>
      </c>
      <c r="J11706">
        <v>690801001</v>
      </c>
      <c r="K11706">
        <v>1026901600681</v>
      </c>
      <c r="L11706" s="1" t="s">
        <v>30</v>
      </c>
      <c r="M11706" s="1" t="s">
        <v>37367</v>
      </c>
      <c r="N11706" s="1" t="s">
        <v>9</v>
      </c>
      <c r="O11706" s="1" t="s">
        <v>10</v>
      </c>
      <c r="P11706" s="2">
        <v>44813</v>
      </c>
    </row>
    <row r="11707" spans="1:16" hidden="1" x14ac:dyDescent="0.3">
      <c r="A11707" s="1" t="s">
        <v>0</v>
      </c>
      <c r="B11707" s="1" t="s">
        <v>1</v>
      </c>
      <c r="C11707" s="1" t="s">
        <v>37223</v>
      </c>
      <c r="D11707" s="1" t="s">
        <v>37223</v>
      </c>
      <c r="E11707" s="1" t="s">
        <v>3</v>
      </c>
      <c r="F11707" s="1" t="s">
        <v>37326</v>
      </c>
      <c r="G11707" s="1" t="s">
        <v>37368</v>
      </c>
      <c r="H11707" s="1" t="s">
        <v>37369</v>
      </c>
      <c r="I11707">
        <v>6908017313</v>
      </c>
      <c r="J11707">
        <v>690801001</v>
      </c>
      <c r="K11707">
        <v>1176952017440</v>
      </c>
      <c r="L11707" s="1" t="s">
        <v>125</v>
      </c>
      <c r="M11707" s="1" t="s">
        <v>37370</v>
      </c>
      <c r="N11707" s="1" t="s">
        <v>9</v>
      </c>
      <c r="O11707" s="1" t="s">
        <v>10</v>
      </c>
      <c r="P11707" s="2">
        <v>44764</v>
      </c>
    </row>
    <row r="11708" spans="1:16" hidden="1" x14ac:dyDescent="0.3">
      <c r="A11708" s="1" t="s">
        <v>0</v>
      </c>
      <c r="B11708" s="1" t="s">
        <v>1</v>
      </c>
      <c r="C11708" s="1" t="s">
        <v>37223</v>
      </c>
      <c r="D11708" s="1" t="s">
        <v>37223</v>
      </c>
      <c r="E11708" s="1" t="s">
        <v>3</v>
      </c>
      <c r="F11708" s="1" t="s">
        <v>37326</v>
      </c>
      <c r="G11708" s="1" t="s">
        <v>37371</v>
      </c>
      <c r="H11708" s="1" t="s">
        <v>37372</v>
      </c>
      <c r="I11708">
        <v>6908000461</v>
      </c>
      <c r="J11708">
        <v>690801001</v>
      </c>
      <c r="K11708">
        <v>1026901607534</v>
      </c>
      <c r="L11708" s="1" t="s">
        <v>26</v>
      </c>
      <c r="M11708" s="1" t="s">
        <v>37373</v>
      </c>
      <c r="N11708" s="1" t="s">
        <v>9</v>
      </c>
      <c r="O11708" s="1" t="s">
        <v>10</v>
      </c>
      <c r="P11708" s="2">
        <v>44848</v>
      </c>
    </row>
    <row r="11709" spans="1:16" hidden="1" x14ac:dyDescent="0.3">
      <c r="A11709" s="1" t="s">
        <v>0</v>
      </c>
      <c r="B11709" s="1" t="s">
        <v>1</v>
      </c>
      <c r="C11709" s="1" t="s">
        <v>37223</v>
      </c>
      <c r="D11709" s="1" t="s">
        <v>37223</v>
      </c>
      <c r="E11709" s="1" t="s">
        <v>3</v>
      </c>
      <c r="F11709" s="1" t="s">
        <v>37326</v>
      </c>
      <c r="G11709" s="1" t="s">
        <v>37374</v>
      </c>
      <c r="H11709" s="1" t="s">
        <v>37375</v>
      </c>
      <c r="I11709">
        <v>6920001285</v>
      </c>
      <c r="J11709">
        <v>692001001</v>
      </c>
      <c r="K11709">
        <v>1026901602694</v>
      </c>
      <c r="L11709" s="1" t="s">
        <v>26</v>
      </c>
      <c r="M11709" s="1" t="s">
        <v>37376</v>
      </c>
      <c r="N11709" s="1" t="s">
        <v>9</v>
      </c>
      <c r="O11709" s="1" t="s">
        <v>10</v>
      </c>
      <c r="P11709" s="2">
        <v>44762</v>
      </c>
    </row>
    <row r="11710" spans="1:16" hidden="1" x14ac:dyDescent="0.3">
      <c r="A11710" s="1" t="s">
        <v>0</v>
      </c>
      <c r="B11710" s="1" t="s">
        <v>1</v>
      </c>
      <c r="C11710" s="1" t="s">
        <v>37223</v>
      </c>
      <c r="D11710" s="1" t="s">
        <v>37223</v>
      </c>
      <c r="E11710" s="1" t="s">
        <v>3</v>
      </c>
      <c r="F11710" s="1" t="s">
        <v>37326</v>
      </c>
      <c r="G11710" s="1" t="s">
        <v>37377</v>
      </c>
      <c r="H11710" s="1" t="s">
        <v>37378</v>
      </c>
      <c r="I11710">
        <v>6908008990</v>
      </c>
      <c r="J11710">
        <v>690801001</v>
      </c>
      <c r="K11710">
        <v>1056906003406</v>
      </c>
      <c r="L11710" s="1" t="s">
        <v>125</v>
      </c>
      <c r="M11710" s="1" t="s">
        <v>37379</v>
      </c>
      <c r="N11710" s="1" t="s">
        <v>9</v>
      </c>
      <c r="O11710" s="1" t="s">
        <v>10</v>
      </c>
      <c r="P11710" s="2">
        <v>44768</v>
      </c>
    </row>
    <row r="11711" spans="1:16" hidden="1" x14ac:dyDescent="0.3">
      <c r="A11711" s="1" t="s">
        <v>0</v>
      </c>
      <c r="B11711" s="1" t="s">
        <v>1</v>
      </c>
      <c r="C11711" s="1" t="s">
        <v>37223</v>
      </c>
      <c r="D11711" s="1" t="s">
        <v>37223</v>
      </c>
      <c r="E11711" s="1" t="s">
        <v>3</v>
      </c>
      <c r="F11711" s="1" t="s">
        <v>37326</v>
      </c>
      <c r="G11711" s="1" t="s">
        <v>3495</v>
      </c>
      <c r="H11711" s="1" t="s">
        <v>3496</v>
      </c>
      <c r="I11711">
        <v>6908006216</v>
      </c>
      <c r="J11711">
        <v>690801001</v>
      </c>
      <c r="K11711">
        <v>1026901602705</v>
      </c>
      <c r="L11711" s="1" t="s">
        <v>30</v>
      </c>
      <c r="M11711" s="1" t="s">
        <v>37380</v>
      </c>
      <c r="N11711" s="1" t="s">
        <v>9</v>
      </c>
      <c r="O11711" s="1" t="s">
        <v>10</v>
      </c>
      <c r="P11711" s="2">
        <v>44813</v>
      </c>
    </row>
    <row r="11712" spans="1:16" hidden="1" x14ac:dyDescent="0.3">
      <c r="A11712" s="1" t="s">
        <v>0</v>
      </c>
      <c r="B11712" s="1" t="s">
        <v>1</v>
      </c>
      <c r="C11712" s="1" t="s">
        <v>37223</v>
      </c>
      <c r="D11712" s="1" t="s">
        <v>37223</v>
      </c>
      <c r="E11712" s="1" t="s">
        <v>3</v>
      </c>
      <c r="F11712" s="1" t="s">
        <v>37326</v>
      </c>
      <c r="G11712" s="1" t="s">
        <v>37381</v>
      </c>
      <c r="H11712" s="1" t="s">
        <v>37382</v>
      </c>
      <c r="I11712">
        <v>6908012178</v>
      </c>
      <c r="J11712">
        <v>690801001</v>
      </c>
      <c r="K11712">
        <v>1106908000429</v>
      </c>
      <c r="L11712" s="1" t="s">
        <v>30</v>
      </c>
      <c r="M11712" s="1" t="s">
        <v>37383</v>
      </c>
      <c r="N11712" s="1" t="s">
        <v>9</v>
      </c>
      <c r="O11712" s="1" t="s">
        <v>10</v>
      </c>
      <c r="P11712" s="2">
        <v>44732</v>
      </c>
    </row>
    <row r="11713" spans="1:16" hidden="1" x14ac:dyDescent="0.3">
      <c r="A11713" s="1" t="s">
        <v>0</v>
      </c>
      <c r="B11713" s="1" t="s">
        <v>1</v>
      </c>
      <c r="C11713" s="1" t="s">
        <v>37223</v>
      </c>
      <c r="D11713" s="1" t="s">
        <v>37223</v>
      </c>
      <c r="E11713" s="1" t="s">
        <v>3</v>
      </c>
      <c r="F11713" s="1" t="s">
        <v>37326</v>
      </c>
      <c r="G11713" s="1" t="s">
        <v>3417</v>
      </c>
      <c r="H11713" s="1" t="s">
        <v>3418</v>
      </c>
      <c r="I11713">
        <v>6908018525</v>
      </c>
      <c r="J11713">
        <v>690801001</v>
      </c>
      <c r="K11713">
        <v>1196952011630</v>
      </c>
      <c r="L11713" s="1" t="s">
        <v>30</v>
      </c>
      <c r="M11713" s="1" t="s">
        <v>37384</v>
      </c>
      <c r="N11713" s="1" t="s">
        <v>9</v>
      </c>
      <c r="O11713" s="1" t="s">
        <v>10</v>
      </c>
      <c r="P11713" s="2">
        <v>44844</v>
      </c>
    </row>
    <row r="11714" spans="1:16" hidden="1" x14ac:dyDescent="0.3">
      <c r="A11714" s="1" t="s">
        <v>0</v>
      </c>
      <c r="B11714" s="1" t="s">
        <v>1</v>
      </c>
      <c r="C11714" s="1" t="s">
        <v>37223</v>
      </c>
      <c r="D11714" s="1" t="s">
        <v>37223</v>
      </c>
      <c r="E11714" s="1" t="s">
        <v>3</v>
      </c>
      <c r="F11714" s="1" t="s">
        <v>37326</v>
      </c>
      <c r="G11714" s="1" t="s">
        <v>3420</v>
      </c>
      <c r="H11714" s="1" t="s">
        <v>3421</v>
      </c>
      <c r="I11714">
        <v>6908006248</v>
      </c>
      <c r="J11714">
        <v>690801001</v>
      </c>
      <c r="K11714">
        <v>1026901602738</v>
      </c>
      <c r="L11714" s="1" t="s">
        <v>30</v>
      </c>
      <c r="M11714" s="1" t="s">
        <v>37385</v>
      </c>
      <c r="N11714" s="1" t="s">
        <v>9</v>
      </c>
      <c r="O11714" s="1" t="s">
        <v>10</v>
      </c>
      <c r="P11714" s="2">
        <v>44820</v>
      </c>
    </row>
    <row r="11715" spans="1:16" hidden="1" x14ac:dyDescent="0.3">
      <c r="A11715" s="1" t="s">
        <v>0</v>
      </c>
      <c r="B11715" s="1" t="s">
        <v>1</v>
      </c>
      <c r="C11715" s="1" t="s">
        <v>37223</v>
      </c>
      <c r="D11715" s="1" t="s">
        <v>37223</v>
      </c>
      <c r="E11715" s="1" t="s">
        <v>3</v>
      </c>
      <c r="F11715" s="1" t="s">
        <v>37326</v>
      </c>
      <c r="G11715" s="1" t="s">
        <v>37386</v>
      </c>
      <c r="H11715" s="1" t="s">
        <v>37387</v>
      </c>
      <c r="I11715">
        <v>6908009249</v>
      </c>
      <c r="J11715">
        <v>690801001</v>
      </c>
      <c r="K11715">
        <v>1056906016122</v>
      </c>
      <c r="L11715" s="1" t="s">
        <v>30</v>
      </c>
      <c r="M11715" s="1" t="s">
        <v>37388</v>
      </c>
      <c r="N11715" s="1" t="s">
        <v>9</v>
      </c>
      <c r="O11715" s="1" t="s">
        <v>10</v>
      </c>
      <c r="P11715" s="2">
        <v>44732</v>
      </c>
    </row>
    <row r="11716" spans="1:16" hidden="1" x14ac:dyDescent="0.3">
      <c r="A11716" s="1" t="s">
        <v>0</v>
      </c>
      <c r="B11716" s="1" t="s">
        <v>1</v>
      </c>
      <c r="C11716" s="1" t="s">
        <v>37223</v>
      </c>
      <c r="D11716" s="1" t="s">
        <v>37223</v>
      </c>
      <c r="E11716" s="1" t="s">
        <v>3</v>
      </c>
      <c r="F11716" s="1" t="s">
        <v>37326</v>
      </c>
      <c r="G11716" s="1" t="s">
        <v>37389</v>
      </c>
      <c r="H11716" s="1" t="s">
        <v>37390</v>
      </c>
      <c r="I11716">
        <v>6908006576</v>
      </c>
      <c r="J11716">
        <v>690801001</v>
      </c>
      <c r="K11716">
        <v>1036904002630</v>
      </c>
      <c r="L11716" s="1" t="s">
        <v>30</v>
      </c>
      <c r="M11716" s="1" t="s">
        <v>37391</v>
      </c>
      <c r="N11716" s="1" t="s">
        <v>9</v>
      </c>
      <c r="O11716" s="1" t="s">
        <v>10</v>
      </c>
      <c r="P11716" s="2">
        <v>44732</v>
      </c>
    </row>
    <row r="11717" spans="1:16" hidden="1" x14ac:dyDescent="0.3">
      <c r="A11717" s="1" t="s">
        <v>0</v>
      </c>
      <c r="B11717" s="1" t="s">
        <v>1</v>
      </c>
      <c r="C11717" s="1" t="s">
        <v>37223</v>
      </c>
      <c r="D11717" s="1" t="s">
        <v>37223</v>
      </c>
      <c r="E11717" s="1" t="s">
        <v>3</v>
      </c>
      <c r="F11717" s="1" t="s">
        <v>37326</v>
      </c>
      <c r="G11717" s="1" t="s">
        <v>37392</v>
      </c>
      <c r="H11717" s="1" t="s">
        <v>37393</v>
      </c>
      <c r="I11717">
        <v>6908001546</v>
      </c>
      <c r="J11717">
        <v>690801001</v>
      </c>
      <c r="K11717">
        <v>1026901602804</v>
      </c>
      <c r="L11717" s="1" t="s">
        <v>125</v>
      </c>
      <c r="M11717" s="1" t="s">
        <v>37394</v>
      </c>
      <c r="N11717" s="1" t="s">
        <v>9</v>
      </c>
      <c r="O11717" s="1" t="s">
        <v>10</v>
      </c>
      <c r="P11717" s="2">
        <v>44764</v>
      </c>
    </row>
    <row r="11718" spans="1:16" hidden="1" x14ac:dyDescent="0.3">
      <c r="A11718" s="1" t="s">
        <v>0</v>
      </c>
      <c r="B11718" s="1" t="s">
        <v>1</v>
      </c>
      <c r="C11718" s="1" t="s">
        <v>37223</v>
      </c>
      <c r="D11718" s="1" t="s">
        <v>37223</v>
      </c>
      <c r="E11718" s="1" t="s">
        <v>3</v>
      </c>
      <c r="F11718" s="1" t="s">
        <v>37326</v>
      </c>
      <c r="G11718" s="1" t="s">
        <v>37395</v>
      </c>
      <c r="H11718" s="1" t="s">
        <v>37396</v>
      </c>
      <c r="I11718">
        <v>6908006223</v>
      </c>
      <c r="J11718">
        <v>690801001</v>
      </c>
      <c r="K11718">
        <v>1026901603222</v>
      </c>
      <c r="L11718" s="1" t="s">
        <v>30</v>
      </c>
      <c r="M11718" s="1" t="s">
        <v>37397</v>
      </c>
      <c r="N11718" s="1" t="s">
        <v>9</v>
      </c>
      <c r="O11718" s="1" t="s">
        <v>10</v>
      </c>
      <c r="P11718" s="2">
        <v>44813</v>
      </c>
    </row>
    <row r="11719" spans="1:16" hidden="1" x14ac:dyDescent="0.3">
      <c r="A11719" s="1" t="s">
        <v>0</v>
      </c>
      <c r="B11719" s="1" t="s">
        <v>1</v>
      </c>
      <c r="C11719" s="1" t="s">
        <v>37223</v>
      </c>
      <c r="D11719" s="1" t="s">
        <v>37223</v>
      </c>
      <c r="E11719" s="1" t="s">
        <v>3</v>
      </c>
      <c r="F11719" s="1" t="s">
        <v>37326</v>
      </c>
      <c r="G11719" s="1" t="s">
        <v>37398</v>
      </c>
      <c r="H11719" s="1" t="s">
        <v>37399</v>
      </c>
      <c r="I11719">
        <v>6908015210</v>
      </c>
      <c r="J11719">
        <v>690801001</v>
      </c>
      <c r="K11719">
        <v>1146908001350</v>
      </c>
      <c r="L11719" s="1" t="s">
        <v>73</v>
      </c>
      <c r="M11719" s="1" t="s">
        <v>37400</v>
      </c>
      <c r="N11719" s="1" t="s">
        <v>9</v>
      </c>
      <c r="O11719" s="1" t="s">
        <v>10</v>
      </c>
      <c r="P11719" s="2">
        <v>44734</v>
      </c>
    </row>
    <row r="11720" spans="1:16" hidden="1" x14ac:dyDescent="0.3">
      <c r="A11720" s="1" t="s">
        <v>0</v>
      </c>
      <c r="B11720" s="1" t="s">
        <v>1</v>
      </c>
      <c r="C11720" s="1" t="s">
        <v>37223</v>
      </c>
      <c r="D11720" s="1" t="s">
        <v>37223</v>
      </c>
      <c r="E11720" s="1" t="s">
        <v>3</v>
      </c>
      <c r="F11720" s="1" t="s">
        <v>37326</v>
      </c>
      <c r="G11720" s="1" t="s">
        <v>37401</v>
      </c>
      <c r="H11720" s="1" t="s">
        <v>37402</v>
      </c>
      <c r="I11720">
        <v>6908017190</v>
      </c>
      <c r="J11720">
        <v>690801001</v>
      </c>
      <c r="K11720">
        <v>1176952014360</v>
      </c>
      <c r="L11720" s="1" t="s">
        <v>30</v>
      </c>
      <c r="M11720" s="1" t="s">
        <v>37403</v>
      </c>
      <c r="N11720" s="1" t="s">
        <v>9</v>
      </c>
      <c r="O11720" s="1" t="s">
        <v>10</v>
      </c>
      <c r="P11720" s="2">
        <v>44732</v>
      </c>
    </row>
    <row r="11721" spans="1:16" hidden="1" x14ac:dyDescent="0.3">
      <c r="A11721" s="1" t="s">
        <v>0</v>
      </c>
      <c r="B11721" s="1" t="s">
        <v>1</v>
      </c>
      <c r="C11721" s="1" t="s">
        <v>37223</v>
      </c>
      <c r="D11721" s="1" t="s">
        <v>37223</v>
      </c>
      <c r="E11721" s="1" t="s">
        <v>3</v>
      </c>
      <c r="F11721" s="1" t="s">
        <v>37326</v>
      </c>
      <c r="G11721" s="1" t="s">
        <v>37404</v>
      </c>
      <c r="H11721" s="1" t="s">
        <v>37405</v>
      </c>
      <c r="I11721">
        <v>6908009009</v>
      </c>
      <c r="J11721">
        <v>690801001</v>
      </c>
      <c r="K11721">
        <v>1056906003428</v>
      </c>
      <c r="L11721" s="1" t="s">
        <v>125</v>
      </c>
      <c r="M11721" s="1" t="s">
        <v>37406</v>
      </c>
      <c r="N11721" s="1" t="s">
        <v>9</v>
      </c>
      <c r="O11721" s="1" t="s">
        <v>10</v>
      </c>
      <c r="P11721" s="2">
        <v>44768</v>
      </c>
    </row>
    <row r="11722" spans="1:16" hidden="1" x14ac:dyDescent="0.3">
      <c r="A11722" s="1" t="s">
        <v>0</v>
      </c>
      <c r="B11722" s="1" t="s">
        <v>1</v>
      </c>
      <c r="C11722" s="1" t="s">
        <v>37223</v>
      </c>
      <c r="D11722" s="1" t="s">
        <v>37223</v>
      </c>
      <c r="E11722" s="1" t="s">
        <v>3</v>
      </c>
      <c r="F11722" s="1" t="s">
        <v>37326</v>
      </c>
      <c r="G11722" s="1" t="s">
        <v>37407</v>
      </c>
      <c r="H11722" s="1" t="s">
        <v>37408</v>
      </c>
      <c r="I11722">
        <v>6908006375</v>
      </c>
      <c r="J11722">
        <v>690801001</v>
      </c>
      <c r="K11722">
        <v>1026901601077</v>
      </c>
      <c r="L11722" s="1" t="s">
        <v>30</v>
      </c>
      <c r="M11722" s="1" t="s">
        <v>37409</v>
      </c>
      <c r="N11722" s="1" t="s">
        <v>9</v>
      </c>
      <c r="O11722" s="1" t="s">
        <v>10</v>
      </c>
      <c r="P11722" s="2">
        <v>44818</v>
      </c>
    </row>
    <row r="11723" spans="1:16" hidden="1" x14ac:dyDescent="0.3">
      <c r="A11723" s="1" t="s">
        <v>0</v>
      </c>
      <c r="B11723" s="1" t="s">
        <v>1</v>
      </c>
      <c r="C11723" s="1" t="s">
        <v>37223</v>
      </c>
      <c r="D11723" s="1" t="s">
        <v>37223</v>
      </c>
      <c r="E11723" s="1" t="s">
        <v>3</v>
      </c>
      <c r="F11723" s="1" t="s">
        <v>37326</v>
      </c>
      <c r="G11723" s="1" t="s">
        <v>37410</v>
      </c>
      <c r="H11723" s="1" t="s">
        <v>37411</v>
      </c>
      <c r="I11723">
        <v>6908013407</v>
      </c>
      <c r="J11723">
        <v>690801001</v>
      </c>
      <c r="K11723">
        <v>1126908001109</v>
      </c>
      <c r="L11723" s="1" t="s">
        <v>26</v>
      </c>
      <c r="M11723" s="1" t="s">
        <v>37412</v>
      </c>
      <c r="N11723" s="1" t="s">
        <v>9</v>
      </c>
      <c r="O11723" s="1" t="s">
        <v>10</v>
      </c>
      <c r="P11723" s="2">
        <v>44803</v>
      </c>
    </row>
    <row r="11724" spans="1:16" hidden="1" x14ac:dyDescent="0.3">
      <c r="A11724" s="1" t="s">
        <v>0</v>
      </c>
      <c r="B11724" s="1" t="s">
        <v>1</v>
      </c>
      <c r="C11724" s="1" t="s">
        <v>37223</v>
      </c>
      <c r="D11724" s="1" t="s">
        <v>37223</v>
      </c>
      <c r="E11724" s="1" t="s">
        <v>3</v>
      </c>
      <c r="F11724" s="1" t="s">
        <v>37326</v>
      </c>
      <c r="G11724" s="1" t="s">
        <v>16177</v>
      </c>
      <c r="H11724" s="1" t="s">
        <v>37413</v>
      </c>
      <c r="I11724">
        <v>6908005004</v>
      </c>
      <c r="J11724">
        <v>690801001</v>
      </c>
      <c r="K11724">
        <v>1026901599482</v>
      </c>
      <c r="L11724" s="1" t="s">
        <v>30</v>
      </c>
      <c r="M11724" s="1" t="s">
        <v>37414</v>
      </c>
      <c r="N11724" s="1" t="s">
        <v>9</v>
      </c>
      <c r="O11724" s="1" t="s">
        <v>10</v>
      </c>
      <c r="P11724" s="2">
        <v>44732</v>
      </c>
    </row>
    <row r="11725" spans="1:16" hidden="1" x14ac:dyDescent="0.3">
      <c r="A11725" s="1" t="s">
        <v>0</v>
      </c>
      <c r="B11725" s="1" t="s">
        <v>1</v>
      </c>
      <c r="C11725" s="1" t="s">
        <v>37223</v>
      </c>
      <c r="D11725" s="1" t="s">
        <v>37223</v>
      </c>
      <c r="E11725" s="1" t="s">
        <v>3</v>
      </c>
      <c r="F11725" s="1" t="s">
        <v>37326</v>
      </c>
      <c r="G11725" s="1" t="s">
        <v>3351</v>
      </c>
      <c r="H11725" s="1" t="s">
        <v>3352</v>
      </c>
      <c r="I11725">
        <v>6908014344</v>
      </c>
      <c r="J11725">
        <v>690801001</v>
      </c>
      <c r="K11725">
        <v>1146908001063</v>
      </c>
      <c r="L11725" s="1" t="s">
        <v>30</v>
      </c>
      <c r="M11725" s="1" t="s">
        <v>37415</v>
      </c>
      <c r="N11725" s="1" t="s">
        <v>9</v>
      </c>
      <c r="O11725" s="1" t="s">
        <v>10</v>
      </c>
      <c r="P11725" s="2">
        <v>44813</v>
      </c>
    </row>
    <row r="11726" spans="1:16" hidden="1" x14ac:dyDescent="0.3">
      <c r="A11726" s="1" t="s">
        <v>0</v>
      </c>
      <c r="B11726" s="1" t="s">
        <v>1</v>
      </c>
      <c r="C11726" s="1" t="s">
        <v>37223</v>
      </c>
      <c r="D11726" s="1" t="s">
        <v>37223</v>
      </c>
      <c r="E11726" s="1" t="s">
        <v>3</v>
      </c>
      <c r="F11726" s="1" t="s">
        <v>37326</v>
      </c>
      <c r="G11726" s="1" t="s">
        <v>37416</v>
      </c>
      <c r="H11726" s="1" t="s">
        <v>37417</v>
      </c>
      <c r="I11726">
        <v>6908006537</v>
      </c>
      <c r="J11726">
        <v>690801001</v>
      </c>
      <c r="K11726">
        <v>1026901601264</v>
      </c>
      <c r="L11726" s="1" t="s">
        <v>125</v>
      </c>
      <c r="M11726" s="1" t="s">
        <v>37418</v>
      </c>
      <c r="N11726" s="1" t="s">
        <v>9</v>
      </c>
      <c r="O11726" s="1" t="s">
        <v>10</v>
      </c>
      <c r="P11726" s="2">
        <v>44760</v>
      </c>
    </row>
    <row r="11727" spans="1:16" hidden="1" x14ac:dyDescent="0.3">
      <c r="A11727" s="1" t="s">
        <v>0</v>
      </c>
      <c r="B11727" s="1" t="s">
        <v>1</v>
      </c>
      <c r="C11727" s="1" t="s">
        <v>37223</v>
      </c>
      <c r="D11727" s="1" t="s">
        <v>37223</v>
      </c>
      <c r="E11727" s="1" t="s">
        <v>3</v>
      </c>
      <c r="F11727" s="1" t="s">
        <v>37326</v>
      </c>
      <c r="G11727" s="1" t="s">
        <v>3582</v>
      </c>
      <c r="H11727" s="1" t="s">
        <v>3583</v>
      </c>
      <c r="I11727">
        <v>6908008118</v>
      </c>
      <c r="J11727">
        <v>690801001</v>
      </c>
      <c r="K11727">
        <v>1036904003762</v>
      </c>
      <c r="L11727" s="1" t="s">
        <v>30</v>
      </c>
      <c r="M11727" s="1" t="s">
        <v>37419</v>
      </c>
      <c r="N11727" s="1" t="s">
        <v>9</v>
      </c>
      <c r="O11727" s="1" t="s">
        <v>10</v>
      </c>
      <c r="P11727" s="2">
        <v>44813</v>
      </c>
    </row>
    <row r="11728" spans="1:16" hidden="1" x14ac:dyDescent="0.3">
      <c r="A11728" s="1" t="s">
        <v>0</v>
      </c>
      <c r="B11728" s="1" t="s">
        <v>1</v>
      </c>
      <c r="C11728" s="1" t="s">
        <v>37223</v>
      </c>
      <c r="D11728" s="1" t="s">
        <v>37223</v>
      </c>
      <c r="E11728" s="1" t="s">
        <v>3</v>
      </c>
      <c r="F11728" s="1" t="s">
        <v>37326</v>
      </c>
      <c r="G11728" s="1" t="s">
        <v>37420</v>
      </c>
      <c r="H11728" s="1" t="s">
        <v>37421</v>
      </c>
      <c r="I11728">
        <v>6920006614</v>
      </c>
      <c r="J11728">
        <v>692001001</v>
      </c>
      <c r="K11728">
        <v>1026901602023</v>
      </c>
      <c r="L11728" s="1" t="s">
        <v>30</v>
      </c>
      <c r="M11728" s="1" t="s">
        <v>37422</v>
      </c>
      <c r="N11728" s="1" t="s">
        <v>9</v>
      </c>
      <c r="O11728" s="1" t="s">
        <v>10</v>
      </c>
      <c r="P11728" s="2">
        <v>44813</v>
      </c>
    </row>
    <row r="11729" spans="1:16" hidden="1" x14ac:dyDescent="0.3">
      <c r="A11729" s="1" t="s">
        <v>0</v>
      </c>
      <c r="B11729" s="1" t="s">
        <v>1</v>
      </c>
      <c r="C11729" s="1" t="s">
        <v>37223</v>
      </c>
      <c r="D11729" s="1" t="s">
        <v>37223</v>
      </c>
      <c r="E11729" s="1" t="s">
        <v>3</v>
      </c>
      <c r="F11729" s="1" t="s">
        <v>37326</v>
      </c>
      <c r="G11729" s="1" t="s">
        <v>37423</v>
      </c>
      <c r="H11729" s="1" t="s">
        <v>37424</v>
      </c>
      <c r="I11729">
        <v>6908006336</v>
      </c>
      <c r="J11729">
        <v>690801001</v>
      </c>
      <c r="K11729">
        <v>1026901600857</v>
      </c>
      <c r="L11729" s="1" t="s">
        <v>30</v>
      </c>
      <c r="M11729" s="1" t="s">
        <v>37425</v>
      </c>
      <c r="N11729" s="1" t="s">
        <v>9</v>
      </c>
      <c r="O11729" s="1" t="s">
        <v>10</v>
      </c>
      <c r="P11729" s="2">
        <v>44813</v>
      </c>
    </row>
    <row r="11730" spans="1:16" hidden="1" x14ac:dyDescent="0.3">
      <c r="A11730" s="1" t="s">
        <v>0</v>
      </c>
      <c r="B11730" s="1" t="s">
        <v>1</v>
      </c>
      <c r="C11730" s="1" t="s">
        <v>37223</v>
      </c>
      <c r="D11730" s="1" t="s">
        <v>37223</v>
      </c>
      <c r="E11730" s="1" t="s">
        <v>3</v>
      </c>
      <c r="F11730" s="1" t="s">
        <v>37326</v>
      </c>
      <c r="G11730" s="1" t="s">
        <v>3192</v>
      </c>
      <c r="H11730" s="1" t="s">
        <v>3193</v>
      </c>
      <c r="I11730">
        <v>6908006022</v>
      </c>
      <c r="J11730">
        <v>690801001</v>
      </c>
      <c r="K11730">
        <v>1026901601660</v>
      </c>
      <c r="L11730" s="1" t="s">
        <v>30</v>
      </c>
      <c r="M11730" s="1" t="s">
        <v>37426</v>
      </c>
      <c r="N11730" s="1" t="s">
        <v>9</v>
      </c>
      <c r="O11730" s="1" t="s">
        <v>10</v>
      </c>
      <c r="P11730" s="2">
        <v>44818</v>
      </c>
    </row>
    <row r="11731" spans="1:16" hidden="1" x14ac:dyDescent="0.3">
      <c r="A11731" s="1" t="s">
        <v>0</v>
      </c>
      <c r="B11731" s="1" t="s">
        <v>1</v>
      </c>
      <c r="C11731" s="1" t="s">
        <v>37223</v>
      </c>
      <c r="D11731" s="1" t="s">
        <v>37223</v>
      </c>
      <c r="E11731" s="1" t="s">
        <v>3</v>
      </c>
      <c r="F11731" s="1" t="s">
        <v>37326</v>
      </c>
      <c r="G11731" s="1" t="s">
        <v>37427</v>
      </c>
      <c r="H11731" s="1" t="s">
        <v>37428</v>
      </c>
      <c r="I11731">
        <v>6908007851</v>
      </c>
      <c r="J11731">
        <v>690801001</v>
      </c>
      <c r="K11731">
        <v>1026901602606</v>
      </c>
      <c r="L11731" s="1" t="s">
        <v>125</v>
      </c>
      <c r="M11731" s="1" t="s">
        <v>37429</v>
      </c>
      <c r="N11731" s="1" t="s">
        <v>9</v>
      </c>
      <c r="O11731" s="1" t="s">
        <v>10</v>
      </c>
      <c r="P11731" s="2">
        <v>44858</v>
      </c>
    </row>
    <row r="11732" spans="1:16" hidden="1" x14ac:dyDescent="0.3">
      <c r="A11732" s="1" t="s">
        <v>0</v>
      </c>
      <c r="B11732" s="1" t="s">
        <v>1</v>
      </c>
      <c r="C11732" s="1" t="s">
        <v>37223</v>
      </c>
      <c r="D11732" s="1" t="s">
        <v>37223</v>
      </c>
      <c r="E11732" s="1" t="s">
        <v>3</v>
      </c>
      <c r="F11732" s="1" t="s">
        <v>37326</v>
      </c>
      <c r="G11732" s="1" t="s">
        <v>37430</v>
      </c>
      <c r="H11732" s="1" t="s">
        <v>37431</v>
      </c>
      <c r="I11732">
        <v>6920004712</v>
      </c>
      <c r="J11732">
        <v>692001001</v>
      </c>
      <c r="K11732">
        <v>1026901601814</v>
      </c>
      <c r="L11732" s="1" t="s">
        <v>30</v>
      </c>
      <c r="M11732" s="1" t="s">
        <v>37432</v>
      </c>
      <c r="N11732" s="1" t="s">
        <v>9</v>
      </c>
      <c r="O11732" s="1" t="s">
        <v>10</v>
      </c>
      <c r="P11732" s="2">
        <v>44732</v>
      </c>
    </row>
    <row r="11733" spans="1:16" hidden="1" x14ac:dyDescent="0.3">
      <c r="A11733" s="1" t="s">
        <v>0</v>
      </c>
      <c r="B11733" s="1" t="s">
        <v>1</v>
      </c>
      <c r="C11733" s="1" t="s">
        <v>37223</v>
      </c>
      <c r="D11733" s="1" t="s">
        <v>37223</v>
      </c>
      <c r="E11733" s="1" t="s">
        <v>3</v>
      </c>
      <c r="F11733" s="1" t="s">
        <v>37326</v>
      </c>
      <c r="G11733" s="1" t="s">
        <v>37433</v>
      </c>
      <c r="H11733" s="1" t="s">
        <v>37434</v>
      </c>
      <c r="I11733">
        <v>6908006008</v>
      </c>
      <c r="J11733">
        <v>690801001</v>
      </c>
      <c r="K11733">
        <v>1026901600692</v>
      </c>
      <c r="L11733" s="1" t="s">
        <v>30</v>
      </c>
      <c r="M11733" s="1" t="s">
        <v>37435</v>
      </c>
      <c r="N11733" s="1" t="s">
        <v>9</v>
      </c>
      <c r="O11733" s="1" t="s">
        <v>10</v>
      </c>
      <c r="P11733" s="2">
        <v>44817</v>
      </c>
    </row>
    <row r="11734" spans="1:16" hidden="1" x14ac:dyDescent="0.3">
      <c r="A11734" s="1" t="s">
        <v>0</v>
      </c>
      <c r="B11734" s="1" t="s">
        <v>1</v>
      </c>
      <c r="C11734" s="1" t="s">
        <v>37223</v>
      </c>
      <c r="D11734" s="1" t="s">
        <v>37223</v>
      </c>
      <c r="E11734" s="1" t="s">
        <v>3</v>
      </c>
      <c r="F11734" s="1" t="s">
        <v>37326</v>
      </c>
      <c r="G11734" s="1" t="s">
        <v>37436</v>
      </c>
      <c r="H11734" s="1" t="s">
        <v>37437</v>
      </c>
      <c r="I11734">
        <v>6908002170</v>
      </c>
      <c r="J11734">
        <v>690801001</v>
      </c>
      <c r="K11734">
        <v>1026901608326</v>
      </c>
      <c r="L11734" s="1" t="s">
        <v>26</v>
      </c>
      <c r="M11734" s="1" t="s">
        <v>37438</v>
      </c>
      <c r="N11734" s="1" t="s">
        <v>9</v>
      </c>
      <c r="O11734" s="1" t="s">
        <v>10</v>
      </c>
      <c r="P11734" s="2">
        <v>44761</v>
      </c>
    </row>
    <row r="11735" spans="1:16" hidden="1" x14ac:dyDescent="0.3">
      <c r="A11735" s="1" t="s">
        <v>0</v>
      </c>
      <c r="B11735" s="1" t="s">
        <v>1</v>
      </c>
      <c r="C11735" s="1" t="s">
        <v>37223</v>
      </c>
      <c r="D11735" s="1" t="s">
        <v>37223</v>
      </c>
      <c r="E11735" s="1" t="s">
        <v>3</v>
      </c>
      <c r="F11735" s="1" t="s">
        <v>37326</v>
      </c>
      <c r="G11735" s="1" t="s">
        <v>37439</v>
      </c>
      <c r="H11735" s="1" t="s">
        <v>37440</v>
      </c>
      <c r="I11735">
        <v>6908011181</v>
      </c>
      <c r="J11735">
        <v>690801001</v>
      </c>
      <c r="K11735">
        <v>1086908002070</v>
      </c>
      <c r="L11735" s="1" t="s">
        <v>26</v>
      </c>
      <c r="M11735" s="1" t="s">
        <v>37441</v>
      </c>
      <c r="N11735" s="1" t="s">
        <v>9</v>
      </c>
      <c r="O11735" s="1" t="s">
        <v>10</v>
      </c>
      <c r="P11735" s="2">
        <v>44761</v>
      </c>
    </row>
    <row r="11736" spans="1:16" hidden="1" x14ac:dyDescent="0.3">
      <c r="A11736" s="1" t="s">
        <v>0</v>
      </c>
      <c r="B11736" s="1" t="s">
        <v>1</v>
      </c>
      <c r="C11736" s="1" t="s">
        <v>37223</v>
      </c>
      <c r="D11736" s="1" t="s">
        <v>37223</v>
      </c>
      <c r="E11736" s="1" t="s">
        <v>3</v>
      </c>
      <c r="F11736" s="1" t="s">
        <v>37326</v>
      </c>
      <c r="G11736" s="1" t="s">
        <v>37442</v>
      </c>
      <c r="H11736" s="1" t="s">
        <v>37443</v>
      </c>
      <c r="I11736">
        <v>6908003913</v>
      </c>
      <c r="J11736">
        <v>690801001</v>
      </c>
      <c r="K11736">
        <v>1026901605510</v>
      </c>
      <c r="L11736" s="1" t="s">
        <v>30</v>
      </c>
      <c r="M11736" s="1" t="s">
        <v>37444</v>
      </c>
      <c r="N11736" s="1" t="s">
        <v>9</v>
      </c>
      <c r="O11736" s="1" t="s">
        <v>10</v>
      </c>
      <c r="P11736" s="2">
        <v>44732</v>
      </c>
    </row>
    <row r="11737" spans="1:16" hidden="1" x14ac:dyDescent="0.3">
      <c r="A11737" s="1" t="s">
        <v>0</v>
      </c>
      <c r="B11737" s="1" t="s">
        <v>1</v>
      </c>
      <c r="C11737" s="1" t="s">
        <v>37223</v>
      </c>
      <c r="D11737" s="1" t="s">
        <v>37223</v>
      </c>
      <c r="E11737" s="1" t="s">
        <v>3</v>
      </c>
      <c r="F11737" s="1" t="s">
        <v>37326</v>
      </c>
      <c r="G11737" s="1" t="s">
        <v>37445</v>
      </c>
      <c r="H11737" s="1" t="s">
        <v>37445</v>
      </c>
      <c r="I11737">
        <v>6908009351</v>
      </c>
      <c r="J11737">
        <v>690801001</v>
      </c>
      <c r="K11737">
        <v>1056906037990</v>
      </c>
      <c r="L11737" s="1" t="s">
        <v>73</v>
      </c>
      <c r="M11737" s="1" t="s">
        <v>37446</v>
      </c>
      <c r="N11737" s="1" t="s">
        <v>9</v>
      </c>
      <c r="O11737" s="1" t="s">
        <v>10</v>
      </c>
      <c r="P11737" s="2">
        <v>44719</v>
      </c>
    </row>
    <row r="11738" spans="1:16" hidden="1" x14ac:dyDescent="0.3">
      <c r="A11738" s="1" t="s">
        <v>0</v>
      </c>
      <c r="B11738" s="1" t="s">
        <v>1</v>
      </c>
      <c r="C11738" s="1" t="s">
        <v>37223</v>
      </c>
      <c r="D11738" s="1" t="s">
        <v>37223</v>
      </c>
      <c r="E11738" s="1" t="s">
        <v>3</v>
      </c>
      <c r="F11738" s="1" t="s">
        <v>37326</v>
      </c>
      <c r="G11738" s="1" t="s">
        <v>37447</v>
      </c>
      <c r="H11738" s="1" t="s">
        <v>37448</v>
      </c>
      <c r="I11738">
        <v>6908006030</v>
      </c>
      <c r="J11738">
        <v>690801001</v>
      </c>
      <c r="K11738">
        <v>1026901601704</v>
      </c>
      <c r="L11738" s="1" t="s">
        <v>30</v>
      </c>
      <c r="M11738" s="1" t="s">
        <v>37449</v>
      </c>
      <c r="N11738" s="1" t="s">
        <v>9</v>
      </c>
      <c r="O11738" s="1" t="s">
        <v>10</v>
      </c>
      <c r="P11738" s="2">
        <v>44819</v>
      </c>
    </row>
    <row r="11739" spans="1:16" hidden="1" x14ac:dyDescent="0.3">
      <c r="A11739" s="1" t="s">
        <v>0</v>
      </c>
      <c r="B11739" s="1" t="s">
        <v>1</v>
      </c>
      <c r="C11739" s="1" t="s">
        <v>37223</v>
      </c>
      <c r="D11739" s="1" t="s">
        <v>37223</v>
      </c>
      <c r="E11739" s="1" t="s">
        <v>3</v>
      </c>
      <c r="F11739" s="1" t="s">
        <v>37326</v>
      </c>
      <c r="G11739" s="1" t="s">
        <v>3624</v>
      </c>
      <c r="H11739" s="1" t="s">
        <v>3625</v>
      </c>
      <c r="I11739">
        <v>6908006311</v>
      </c>
      <c r="J11739">
        <v>690801001</v>
      </c>
      <c r="K11739">
        <v>1026901602628</v>
      </c>
      <c r="L11739" s="1" t="s">
        <v>30</v>
      </c>
      <c r="M11739" s="1" t="s">
        <v>37450</v>
      </c>
      <c r="N11739" s="1" t="s">
        <v>9</v>
      </c>
      <c r="O11739" s="1" t="s">
        <v>10</v>
      </c>
      <c r="P11739" s="2">
        <v>44817</v>
      </c>
    </row>
    <row r="11740" spans="1:16" hidden="1" x14ac:dyDescent="0.3">
      <c r="A11740" s="1" t="s">
        <v>0</v>
      </c>
      <c r="B11740" s="1" t="s">
        <v>1</v>
      </c>
      <c r="C11740" s="1" t="s">
        <v>37223</v>
      </c>
      <c r="D11740" s="1" t="s">
        <v>37223</v>
      </c>
      <c r="E11740" s="1" t="s">
        <v>3</v>
      </c>
      <c r="F11740" s="1" t="s">
        <v>37326</v>
      </c>
      <c r="G11740" s="1" t="s">
        <v>37451</v>
      </c>
      <c r="H11740" s="1" t="s">
        <v>20503</v>
      </c>
      <c r="I11740">
        <v>6908006093</v>
      </c>
      <c r="J11740">
        <v>690801001</v>
      </c>
      <c r="K11740">
        <v>1026901600978</v>
      </c>
      <c r="L11740" s="1" t="s">
        <v>30</v>
      </c>
      <c r="M11740" s="1" t="s">
        <v>37452</v>
      </c>
      <c r="N11740" s="1" t="s">
        <v>9</v>
      </c>
      <c r="O11740" s="1" t="s">
        <v>10</v>
      </c>
      <c r="P11740" s="2">
        <v>44844</v>
      </c>
    </row>
    <row r="11741" spans="1:16" hidden="1" x14ac:dyDescent="0.3">
      <c r="A11741" s="1" t="s">
        <v>0</v>
      </c>
      <c r="B11741" s="1" t="s">
        <v>1</v>
      </c>
      <c r="C11741" s="1" t="s">
        <v>37223</v>
      </c>
      <c r="D11741" s="1" t="s">
        <v>37223</v>
      </c>
      <c r="E11741" s="1" t="s">
        <v>3</v>
      </c>
      <c r="F11741" s="1" t="s">
        <v>37326</v>
      </c>
      <c r="G11741" s="1" t="s">
        <v>3018</v>
      </c>
      <c r="H11741" s="1" t="s">
        <v>3019</v>
      </c>
      <c r="I11741">
        <v>6908014320</v>
      </c>
      <c r="J11741">
        <v>690801001</v>
      </c>
      <c r="K11741">
        <v>1066908005042</v>
      </c>
      <c r="L11741" s="1" t="s">
        <v>30</v>
      </c>
      <c r="M11741" s="1" t="s">
        <v>37453</v>
      </c>
      <c r="N11741" s="1" t="s">
        <v>9</v>
      </c>
      <c r="O11741" s="1" t="s">
        <v>10</v>
      </c>
      <c r="P11741" s="2">
        <v>44816</v>
      </c>
    </row>
    <row r="11742" spans="1:16" hidden="1" x14ac:dyDescent="0.3">
      <c r="A11742" s="1" t="s">
        <v>0</v>
      </c>
      <c r="B11742" s="1" t="s">
        <v>1</v>
      </c>
      <c r="C11742" s="1" t="s">
        <v>37223</v>
      </c>
      <c r="D11742" s="1" t="s">
        <v>37223</v>
      </c>
      <c r="E11742" s="1" t="s">
        <v>3</v>
      </c>
      <c r="F11742" s="1" t="s">
        <v>37326</v>
      </c>
      <c r="G11742" s="1" t="s">
        <v>37454</v>
      </c>
      <c r="H11742" s="1" t="s">
        <v>37455</v>
      </c>
      <c r="I11742">
        <v>6908005999</v>
      </c>
      <c r="J11742">
        <v>690801001</v>
      </c>
      <c r="K11742">
        <v>1026901603838</v>
      </c>
      <c r="L11742" s="1" t="s">
        <v>30</v>
      </c>
      <c r="M11742" s="1" t="s">
        <v>37456</v>
      </c>
      <c r="N11742" s="1" t="s">
        <v>9</v>
      </c>
      <c r="O11742" s="1" t="s">
        <v>10</v>
      </c>
      <c r="P11742" s="2">
        <v>44813</v>
      </c>
    </row>
    <row r="11743" spans="1:16" hidden="1" x14ac:dyDescent="0.3">
      <c r="A11743" s="1" t="s">
        <v>0</v>
      </c>
      <c r="B11743" s="1" t="s">
        <v>1</v>
      </c>
      <c r="C11743" s="1" t="s">
        <v>37223</v>
      </c>
      <c r="D11743" s="1" t="s">
        <v>37223</v>
      </c>
      <c r="E11743" s="1" t="s">
        <v>3</v>
      </c>
      <c r="F11743" s="1" t="s">
        <v>37326</v>
      </c>
      <c r="G11743" s="1" t="s">
        <v>37457</v>
      </c>
      <c r="H11743" s="1" t="s">
        <v>37458</v>
      </c>
      <c r="I11743">
        <v>6908012548</v>
      </c>
      <c r="J11743">
        <v>690801001</v>
      </c>
      <c r="K11743">
        <v>1106908001232</v>
      </c>
      <c r="L11743" s="1" t="s">
        <v>30</v>
      </c>
      <c r="M11743" s="1" t="s">
        <v>37459</v>
      </c>
      <c r="N11743" s="1" t="s">
        <v>9</v>
      </c>
      <c r="O11743" s="1" t="s">
        <v>10</v>
      </c>
      <c r="P11743" s="2">
        <v>44732</v>
      </c>
    </row>
    <row r="11744" spans="1:16" hidden="1" x14ac:dyDescent="0.3">
      <c r="A11744" s="1" t="s">
        <v>0</v>
      </c>
      <c r="B11744" s="1" t="s">
        <v>1</v>
      </c>
      <c r="C11744" s="1" t="s">
        <v>37223</v>
      </c>
      <c r="D11744" s="1" t="s">
        <v>37223</v>
      </c>
      <c r="E11744" s="1" t="s">
        <v>3</v>
      </c>
      <c r="F11744" s="1" t="s">
        <v>37326</v>
      </c>
      <c r="G11744" s="1" t="s">
        <v>3198</v>
      </c>
      <c r="H11744" s="1" t="s">
        <v>3199</v>
      </c>
      <c r="I11744">
        <v>6908006015</v>
      </c>
      <c r="J11744">
        <v>690801001</v>
      </c>
      <c r="K11744">
        <v>1026901601650</v>
      </c>
      <c r="L11744" s="1" t="s">
        <v>30</v>
      </c>
      <c r="M11744" s="1" t="s">
        <v>37460</v>
      </c>
      <c r="N11744" s="1" t="s">
        <v>9</v>
      </c>
      <c r="O11744" s="1" t="s">
        <v>10</v>
      </c>
      <c r="P11744" s="2">
        <v>44844</v>
      </c>
    </row>
    <row r="11745" spans="1:16" hidden="1" x14ac:dyDescent="0.3">
      <c r="A11745" s="1" t="s">
        <v>0</v>
      </c>
      <c r="B11745" s="1" t="s">
        <v>1</v>
      </c>
      <c r="C11745" s="1" t="s">
        <v>37223</v>
      </c>
      <c r="D11745" s="1" t="s">
        <v>37223</v>
      </c>
      <c r="E11745" s="1" t="s">
        <v>3</v>
      </c>
      <c r="F11745" s="1" t="s">
        <v>37326</v>
      </c>
      <c r="G11745" s="1" t="s">
        <v>37461</v>
      </c>
      <c r="H11745" s="1" t="s">
        <v>37462</v>
      </c>
      <c r="I11745">
        <v>6908006061</v>
      </c>
      <c r="J11745">
        <v>690801001</v>
      </c>
      <c r="K11745">
        <v>1026901601693</v>
      </c>
      <c r="L11745" s="1" t="s">
        <v>30</v>
      </c>
      <c r="M11745" s="1" t="s">
        <v>37463</v>
      </c>
      <c r="N11745" s="1" t="s">
        <v>9</v>
      </c>
      <c r="O11745" s="1" t="s">
        <v>10</v>
      </c>
      <c r="P11745" s="2">
        <v>44820</v>
      </c>
    </row>
    <row r="11746" spans="1:16" hidden="1" x14ac:dyDescent="0.3">
      <c r="A11746" s="1" t="s">
        <v>0</v>
      </c>
      <c r="B11746" s="1" t="s">
        <v>1</v>
      </c>
      <c r="C11746" s="1" t="s">
        <v>37223</v>
      </c>
      <c r="D11746" s="1" t="s">
        <v>37223</v>
      </c>
      <c r="E11746" s="1" t="s">
        <v>3</v>
      </c>
      <c r="F11746" s="1" t="s">
        <v>37326</v>
      </c>
      <c r="G11746" s="1" t="s">
        <v>26753</v>
      </c>
      <c r="H11746" s="1" t="s">
        <v>37464</v>
      </c>
      <c r="I11746">
        <v>6908006400</v>
      </c>
      <c r="J11746">
        <v>690801001</v>
      </c>
      <c r="K11746">
        <v>1026901600879</v>
      </c>
      <c r="L11746" s="1" t="s">
        <v>30</v>
      </c>
      <c r="M11746" s="1" t="s">
        <v>37465</v>
      </c>
      <c r="N11746" s="1" t="s">
        <v>9</v>
      </c>
      <c r="O11746" s="1" t="s">
        <v>10</v>
      </c>
      <c r="P11746" s="2">
        <v>44732</v>
      </c>
    </row>
    <row r="11747" spans="1:16" hidden="1" x14ac:dyDescent="0.3">
      <c r="A11747" s="1" t="s">
        <v>0</v>
      </c>
      <c r="B11747" s="1" t="s">
        <v>1</v>
      </c>
      <c r="C11747" s="1" t="s">
        <v>37223</v>
      </c>
      <c r="D11747" s="1" t="s">
        <v>37223</v>
      </c>
      <c r="E11747" s="1" t="s">
        <v>3</v>
      </c>
      <c r="F11747" s="1" t="s">
        <v>37326</v>
      </c>
      <c r="G11747" s="1" t="s">
        <v>3201</v>
      </c>
      <c r="H11747" s="1" t="s">
        <v>3202</v>
      </c>
      <c r="I11747">
        <v>6908006128</v>
      </c>
      <c r="J11747">
        <v>690801001</v>
      </c>
      <c r="K11747">
        <v>1026901602640</v>
      </c>
      <c r="L11747" s="1" t="s">
        <v>30</v>
      </c>
      <c r="M11747" s="1" t="s">
        <v>37466</v>
      </c>
      <c r="N11747" s="1" t="s">
        <v>9</v>
      </c>
      <c r="O11747" s="1" t="s">
        <v>10</v>
      </c>
      <c r="P11747" s="2">
        <v>44813</v>
      </c>
    </row>
    <row r="11748" spans="1:16" hidden="1" x14ac:dyDescent="0.3">
      <c r="A11748" s="1" t="s">
        <v>0</v>
      </c>
      <c r="B11748" s="1" t="s">
        <v>1</v>
      </c>
      <c r="C11748" s="1" t="s">
        <v>37223</v>
      </c>
      <c r="D11748" s="1" t="s">
        <v>37223</v>
      </c>
      <c r="E11748" s="1" t="s">
        <v>3</v>
      </c>
      <c r="F11748" s="1" t="s">
        <v>37326</v>
      </c>
      <c r="G11748" s="1" t="s">
        <v>20499</v>
      </c>
      <c r="H11748" s="1" t="s">
        <v>20500</v>
      </c>
      <c r="I11748">
        <v>6908006110</v>
      </c>
      <c r="J11748">
        <v>690801001</v>
      </c>
      <c r="K11748">
        <v>1026901604311</v>
      </c>
      <c r="L11748" s="1" t="s">
        <v>30</v>
      </c>
      <c r="M11748" s="1" t="s">
        <v>37467</v>
      </c>
      <c r="N11748" s="1" t="s">
        <v>9</v>
      </c>
      <c r="O11748" s="1" t="s">
        <v>10</v>
      </c>
      <c r="P11748" s="2">
        <v>44818</v>
      </c>
    </row>
    <row r="11749" spans="1:16" hidden="1" x14ac:dyDescent="0.3">
      <c r="A11749" s="1" t="s">
        <v>0</v>
      </c>
      <c r="B11749" s="1" t="s">
        <v>1</v>
      </c>
      <c r="C11749" s="1" t="s">
        <v>37223</v>
      </c>
      <c r="D11749" s="1" t="s">
        <v>37223</v>
      </c>
      <c r="E11749" s="1" t="s">
        <v>3</v>
      </c>
      <c r="F11749" s="1" t="s">
        <v>37326</v>
      </c>
      <c r="G11749" s="1" t="s">
        <v>37468</v>
      </c>
      <c r="H11749" s="1" t="s">
        <v>37469</v>
      </c>
      <c r="I11749">
        <v>6908006150</v>
      </c>
      <c r="J11749">
        <v>690801001</v>
      </c>
      <c r="K11749">
        <v>1026901601000</v>
      </c>
      <c r="L11749" s="1" t="s">
        <v>30</v>
      </c>
      <c r="M11749" s="1" t="s">
        <v>37470</v>
      </c>
      <c r="N11749" s="1" t="s">
        <v>9</v>
      </c>
      <c r="O11749" s="1" t="s">
        <v>10</v>
      </c>
      <c r="P11749" s="2">
        <v>44812</v>
      </c>
    </row>
    <row r="11750" spans="1:16" hidden="1" x14ac:dyDescent="0.3">
      <c r="A11750" s="1" t="s">
        <v>0</v>
      </c>
      <c r="B11750" s="1" t="s">
        <v>1</v>
      </c>
      <c r="C11750" s="1" t="s">
        <v>37223</v>
      </c>
      <c r="D11750" s="1" t="s">
        <v>37223</v>
      </c>
      <c r="E11750" s="1" t="s">
        <v>3</v>
      </c>
      <c r="F11750" s="1" t="s">
        <v>37326</v>
      </c>
      <c r="G11750" s="1" t="s">
        <v>37471</v>
      </c>
      <c r="H11750" s="1" t="s">
        <v>37472</v>
      </c>
      <c r="I11750">
        <v>6908018765</v>
      </c>
      <c r="J11750">
        <v>690801001</v>
      </c>
      <c r="K11750">
        <v>1206900000207</v>
      </c>
      <c r="L11750" s="1" t="s">
        <v>73</v>
      </c>
      <c r="M11750" s="1" t="s">
        <v>37473</v>
      </c>
      <c r="N11750" s="1" t="s">
        <v>9</v>
      </c>
      <c r="O11750" s="1" t="s">
        <v>10</v>
      </c>
      <c r="P11750" s="2">
        <v>44734</v>
      </c>
    </row>
    <row r="11751" spans="1:16" hidden="1" x14ac:dyDescent="0.3">
      <c r="A11751" s="1" t="s">
        <v>0</v>
      </c>
      <c r="B11751" s="1" t="s">
        <v>1</v>
      </c>
      <c r="C11751" s="1" t="s">
        <v>37223</v>
      </c>
      <c r="D11751" s="1" t="s">
        <v>37223</v>
      </c>
      <c r="E11751" s="1" t="s">
        <v>3</v>
      </c>
      <c r="F11751" s="1" t="s">
        <v>37326</v>
      </c>
      <c r="G11751" s="1" t="s">
        <v>37474</v>
      </c>
      <c r="H11751" s="1" t="s">
        <v>13084</v>
      </c>
      <c r="I11751">
        <v>6908006181</v>
      </c>
      <c r="J11751">
        <v>690801001</v>
      </c>
      <c r="K11751">
        <v>1026901601869</v>
      </c>
      <c r="L11751" s="1" t="s">
        <v>30</v>
      </c>
      <c r="M11751" s="1" t="s">
        <v>37475</v>
      </c>
      <c r="N11751" s="1" t="s">
        <v>9</v>
      </c>
      <c r="O11751" s="1" t="s">
        <v>10</v>
      </c>
      <c r="P11751" s="2">
        <v>44811</v>
      </c>
    </row>
    <row r="11752" spans="1:16" hidden="1" x14ac:dyDescent="0.3">
      <c r="A11752" s="1" t="s">
        <v>0</v>
      </c>
      <c r="B11752" s="1" t="s">
        <v>1</v>
      </c>
      <c r="C11752" s="1" t="s">
        <v>37223</v>
      </c>
      <c r="D11752" s="1" t="s">
        <v>37223</v>
      </c>
      <c r="E11752" s="1" t="s">
        <v>3</v>
      </c>
      <c r="F11752" s="1" t="s">
        <v>37326</v>
      </c>
      <c r="G11752" s="1" t="s">
        <v>37476</v>
      </c>
      <c r="H11752" s="1" t="s">
        <v>12130</v>
      </c>
      <c r="I11752">
        <v>6908005967</v>
      </c>
      <c r="J11752">
        <v>690801001</v>
      </c>
      <c r="K11752">
        <v>1026901600990</v>
      </c>
      <c r="L11752" s="1" t="s">
        <v>30</v>
      </c>
      <c r="M11752" s="1" t="s">
        <v>37477</v>
      </c>
      <c r="N11752" s="1" t="s">
        <v>9</v>
      </c>
      <c r="O11752" s="1" t="s">
        <v>10</v>
      </c>
      <c r="P11752" s="2">
        <v>44844</v>
      </c>
    </row>
    <row r="11753" spans="1:16" hidden="1" x14ac:dyDescent="0.3">
      <c r="A11753" s="1" t="s">
        <v>0</v>
      </c>
      <c r="B11753" s="1" t="s">
        <v>1</v>
      </c>
      <c r="C11753" s="1" t="s">
        <v>37223</v>
      </c>
      <c r="D11753" s="1" t="s">
        <v>37223</v>
      </c>
      <c r="E11753" s="1" t="s">
        <v>3</v>
      </c>
      <c r="F11753" s="1" t="s">
        <v>37326</v>
      </c>
      <c r="G11753" s="1" t="s">
        <v>37478</v>
      </c>
      <c r="H11753" s="1" t="s">
        <v>37479</v>
      </c>
      <c r="I11753">
        <v>6908014087</v>
      </c>
      <c r="J11753">
        <v>690801001</v>
      </c>
      <c r="K11753">
        <v>1146908000568</v>
      </c>
      <c r="L11753" s="1" t="s">
        <v>30</v>
      </c>
      <c r="M11753" s="1" t="s">
        <v>37480</v>
      </c>
      <c r="N11753" s="1" t="s">
        <v>9</v>
      </c>
      <c r="O11753" s="1" t="s">
        <v>10</v>
      </c>
      <c r="P11753" s="2">
        <v>44732</v>
      </c>
    </row>
    <row r="11754" spans="1:16" hidden="1" x14ac:dyDescent="0.3">
      <c r="A11754" s="1" t="s">
        <v>0</v>
      </c>
      <c r="B11754" s="1" t="s">
        <v>1</v>
      </c>
      <c r="C11754" s="1" t="s">
        <v>37223</v>
      </c>
      <c r="D11754" s="1" t="s">
        <v>37223</v>
      </c>
      <c r="E11754" s="1" t="s">
        <v>3</v>
      </c>
      <c r="F11754" s="1" t="s">
        <v>37326</v>
      </c>
      <c r="G11754" s="1" t="s">
        <v>20910</v>
      </c>
      <c r="H11754" s="1" t="s">
        <v>37481</v>
      </c>
      <c r="I11754">
        <v>6908006103</v>
      </c>
      <c r="J11754">
        <v>690801001</v>
      </c>
      <c r="K11754">
        <v>1026901602727</v>
      </c>
      <c r="L11754" s="1" t="s">
        <v>30</v>
      </c>
      <c r="M11754" s="1" t="s">
        <v>37482</v>
      </c>
      <c r="N11754" s="1" t="s">
        <v>9</v>
      </c>
      <c r="O11754" s="1" t="s">
        <v>10</v>
      </c>
      <c r="P11754" s="2">
        <v>44844</v>
      </c>
    </row>
    <row r="11755" spans="1:16" hidden="1" x14ac:dyDescent="0.3">
      <c r="A11755" s="1" t="s">
        <v>0</v>
      </c>
      <c r="B11755" s="1" t="s">
        <v>1</v>
      </c>
      <c r="C11755" s="1" t="s">
        <v>37223</v>
      </c>
      <c r="D11755" s="1" t="s">
        <v>37223</v>
      </c>
      <c r="E11755" s="1" t="s">
        <v>3</v>
      </c>
      <c r="F11755" s="1" t="s">
        <v>37483</v>
      </c>
      <c r="G11755" s="1" t="s">
        <v>37484</v>
      </c>
      <c r="H11755" s="1" t="s">
        <v>37485</v>
      </c>
      <c r="I11755">
        <v>6922001185</v>
      </c>
      <c r="J11755">
        <v>692201001</v>
      </c>
      <c r="K11755">
        <v>1026901777374</v>
      </c>
      <c r="L11755" s="1" t="s">
        <v>26</v>
      </c>
      <c r="M11755" s="1" t="s">
        <v>37486</v>
      </c>
      <c r="N11755" s="1" t="s">
        <v>9</v>
      </c>
      <c r="O11755" s="1" t="s">
        <v>10</v>
      </c>
      <c r="P11755" s="2">
        <v>44823</v>
      </c>
    </row>
    <row r="11756" spans="1:16" hidden="1" x14ac:dyDescent="0.3">
      <c r="A11756" s="1" t="s">
        <v>0</v>
      </c>
      <c r="B11756" s="1" t="s">
        <v>1</v>
      </c>
      <c r="C11756" s="1" t="s">
        <v>37223</v>
      </c>
      <c r="D11756" s="1" t="s">
        <v>37223</v>
      </c>
      <c r="E11756" s="1" t="s">
        <v>3</v>
      </c>
      <c r="F11756" s="1" t="s">
        <v>37483</v>
      </c>
      <c r="G11756" s="1" t="s">
        <v>37487</v>
      </c>
      <c r="H11756" s="1" t="s">
        <v>37488</v>
      </c>
      <c r="I11756">
        <v>6922003400</v>
      </c>
      <c r="J11756">
        <v>692201001</v>
      </c>
      <c r="K11756">
        <v>1026901781455</v>
      </c>
      <c r="L11756" s="1" t="s">
        <v>103</v>
      </c>
      <c r="M11756" s="1" t="s">
        <v>37489</v>
      </c>
      <c r="N11756" s="1" t="s">
        <v>9</v>
      </c>
      <c r="O11756" s="1" t="s">
        <v>10</v>
      </c>
      <c r="P11756" s="2">
        <v>44719</v>
      </c>
    </row>
    <row r="11757" spans="1:16" hidden="1" x14ac:dyDescent="0.3">
      <c r="A11757" s="1" t="s">
        <v>0</v>
      </c>
      <c r="B11757" s="1" t="s">
        <v>1</v>
      </c>
      <c r="C11757" s="1" t="s">
        <v>37223</v>
      </c>
      <c r="D11757" s="1" t="s">
        <v>37223</v>
      </c>
      <c r="E11757" s="1" t="s">
        <v>3</v>
      </c>
      <c r="F11757" s="1" t="s">
        <v>37483</v>
      </c>
      <c r="G11757" s="1" t="s">
        <v>37490</v>
      </c>
      <c r="H11757" s="1" t="s">
        <v>37491</v>
      </c>
      <c r="I11757">
        <v>6912007646</v>
      </c>
      <c r="J11757">
        <v>692201001</v>
      </c>
      <c r="K11757">
        <v>1026901778188</v>
      </c>
      <c r="L11757" s="1" t="s">
        <v>30</v>
      </c>
      <c r="M11757" s="1" t="s">
        <v>37492</v>
      </c>
      <c r="N11757" s="1" t="s">
        <v>9</v>
      </c>
      <c r="O11757" s="1" t="s">
        <v>10</v>
      </c>
      <c r="P11757" s="2">
        <v>44726</v>
      </c>
    </row>
    <row r="11758" spans="1:16" hidden="1" x14ac:dyDescent="0.3">
      <c r="A11758" s="1" t="s">
        <v>0</v>
      </c>
      <c r="B11758" s="1" t="s">
        <v>1</v>
      </c>
      <c r="C11758" s="1" t="s">
        <v>37223</v>
      </c>
      <c r="D11758" s="1" t="s">
        <v>37223</v>
      </c>
      <c r="E11758" s="1" t="s">
        <v>3</v>
      </c>
      <c r="F11758" s="1" t="s">
        <v>37483</v>
      </c>
      <c r="G11758" s="1" t="s">
        <v>37493</v>
      </c>
      <c r="H11758" s="1" t="s">
        <v>37494</v>
      </c>
      <c r="I11758">
        <v>6922004034</v>
      </c>
      <c r="J11758">
        <v>692201001</v>
      </c>
      <c r="K11758">
        <v>1056912003610</v>
      </c>
      <c r="L11758" s="1" t="s">
        <v>388</v>
      </c>
      <c r="M11758" s="1" t="s">
        <v>37495</v>
      </c>
      <c r="N11758" s="1" t="s">
        <v>9</v>
      </c>
      <c r="O11758" s="1" t="s">
        <v>10</v>
      </c>
      <c r="P11758" s="2">
        <v>44735</v>
      </c>
    </row>
    <row r="11759" spans="1:16" hidden="1" x14ac:dyDescent="0.3">
      <c r="A11759" s="1" t="s">
        <v>0</v>
      </c>
      <c r="B11759" s="1" t="s">
        <v>1</v>
      </c>
      <c r="C11759" s="1" t="s">
        <v>37223</v>
      </c>
      <c r="D11759" s="1" t="s">
        <v>37223</v>
      </c>
      <c r="E11759" s="1" t="s">
        <v>3</v>
      </c>
      <c r="F11759" s="1" t="s">
        <v>37483</v>
      </c>
      <c r="G11759" s="1" t="s">
        <v>37496</v>
      </c>
      <c r="H11759" s="1" t="s">
        <v>37497</v>
      </c>
      <c r="I11759">
        <v>6922004789</v>
      </c>
      <c r="J11759">
        <v>692201001</v>
      </c>
      <c r="K11759">
        <v>1076912000120</v>
      </c>
      <c r="L11759" s="1" t="s">
        <v>73</v>
      </c>
      <c r="M11759" s="1" t="s">
        <v>37498</v>
      </c>
      <c r="N11759" s="1" t="s">
        <v>9</v>
      </c>
      <c r="O11759" s="1" t="s">
        <v>10</v>
      </c>
      <c r="P11759" s="2">
        <v>44733</v>
      </c>
    </row>
    <row r="11760" spans="1:16" hidden="1" x14ac:dyDescent="0.3">
      <c r="A11760" s="1" t="s">
        <v>0</v>
      </c>
      <c r="B11760" s="1" t="s">
        <v>1</v>
      </c>
      <c r="C11760" s="1" t="s">
        <v>37223</v>
      </c>
      <c r="D11760" s="1" t="s">
        <v>37223</v>
      </c>
      <c r="E11760" s="1" t="s">
        <v>3</v>
      </c>
      <c r="F11760" s="1" t="s">
        <v>37483</v>
      </c>
      <c r="G11760" s="1" t="s">
        <v>37499</v>
      </c>
      <c r="H11760" s="1" t="s">
        <v>37500</v>
      </c>
      <c r="I11760">
        <v>6922001234</v>
      </c>
      <c r="J11760">
        <v>692201001</v>
      </c>
      <c r="K11760">
        <v>1026901777704</v>
      </c>
      <c r="L11760" s="1" t="s">
        <v>26</v>
      </c>
      <c r="M11760" s="1" t="s">
        <v>37501</v>
      </c>
      <c r="N11760" s="1" t="s">
        <v>9</v>
      </c>
      <c r="O11760" s="1" t="s">
        <v>10</v>
      </c>
      <c r="P11760" s="2">
        <v>44757</v>
      </c>
    </row>
    <row r="11761" spans="1:16" hidden="1" x14ac:dyDescent="0.3">
      <c r="A11761" s="1" t="s">
        <v>0</v>
      </c>
      <c r="B11761" s="1" t="s">
        <v>1</v>
      </c>
      <c r="C11761" s="1" t="s">
        <v>37223</v>
      </c>
      <c r="D11761" s="1" t="s">
        <v>37223</v>
      </c>
      <c r="E11761" s="1" t="s">
        <v>3</v>
      </c>
      <c r="F11761" s="1" t="s">
        <v>37483</v>
      </c>
      <c r="G11761" s="1" t="s">
        <v>37502</v>
      </c>
      <c r="H11761" s="1" t="s">
        <v>37503</v>
      </c>
      <c r="I11761">
        <v>6922003023</v>
      </c>
      <c r="J11761">
        <v>692201001</v>
      </c>
      <c r="K11761">
        <v>1026901781477</v>
      </c>
      <c r="L11761" s="1" t="s">
        <v>103</v>
      </c>
      <c r="M11761" s="1" t="s">
        <v>37504</v>
      </c>
      <c r="N11761" s="1" t="s">
        <v>9</v>
      </c>
      <c r="O11761" s="1" t="s">
        <v>10</v>
      </c>
      <c r="P11761" s="2">
        <v>44720</v>
      </c>
    </row>
    <row r="11762" spans="1:16" hidden="1" x14ac:dyDescent="0.3">
      <c r="A11762" s="1" t="s">
        <v>0</v>
      </c>
      <c r="B11762" s="1" t="s">
        <v>1</v>
      </c>
      <c r="C11762" s="1" t="s">
        <v>37223</v>
      </c>
      <c r="D11762" s="1" t="s">
        <v>37223</v>
      </c>
      <c r="E11762" s="1" t="s">
        <v>3</v>
      </c>
      <c r="F11762" s="1" t="s">
        <v>37483</v>
      </c>
      <c r="G11762" s="1" t="s">
        <v>37505</v>
      </c>
      <c r="H11762" s="1" t="s">
        <v>37506</v>
      </c>
      <c r="I11762">
        <v>6912007205</v>
      </c>
      <c r="J11762">
        <v>692201001</v>
      </c>
      <c r="K11762">
        <v>1026901777100</v>
      </c>
      <c r="L11762" s="1" t="s">
        <v>125</v>
      </c>
      <c r="M11762" s="1" t="s">
        <v>37507</v>
      </c>
      <c r="N11762" s="1" t="s">
        <v>9</v>
      </c>
      <c r="O11762" s="1" t="s">
        <v>10</v>
      </c>
      <c r="P11762" s="2">
        <v>44760</v>
      </c>
    </row>
    <row r="11763" spans="1:16" hidden="1" x14ac:dyDescent="0.3">
      <c r="A11763" s="1" t="s">
        <v>0</v>
      </c>
      <c r="B11763" s="1" t="s">
        <v>1</v>
      </c>
      <c r="C11763" s="1" t="s">
        <v>37223</v>
      </c>
      <c r="D11763" s="1" t="s">
        <v>37223</v>
      </c>
      <c r="E11763" s="1" t="s">
        <v>3</v>
      </c>
      <c r="F11763" s="1" t="s">
        <v>37483</v>
      </c>
      <c r="G11763" s="1" t="s">
        <v>25353</v>
      </c>
      <c r="H11763" s="1" t="s">
        <v>37508</v>
      </c>
      <c r="I11763">
        <v>6922005454</v>
      </c>
      <c r="J11763">
        <v>692201001</v>
      </c>
      <c r="K11763">
        <v>1116912002173</v>
      </c>
      <c r="L11763" s="1" t="s">
        <v>388</v>
      </c>
      <c r="M11763" s="1" t="s">
        <v>37509</v>
      </c>
      <c r="N11763" s="1" t="s">
        <v>9</v>
      </c>
      <c r="O11763" s="1" t="s">
        <v>10</v>
      </c>
      <c r="P11763" s="2">
        <v>44735</v>
      </c>
    </row>
    <row r="11764" spans="1:16" hidden="1" x14ac:dyDescent="0.3">
      <c r="A11764" s="1" t="s">
        <v>0</v>
      </c>
      <c r="B11764" s="1" t="s">
        <v>1</v>
      </c>
      <c r="C11764" s="1" t="s">
        <v>37223</v>
      </c>
      <c r="D11764" s="1" t="s">
        <v>37223</v>
      </c>
      <c r="E11764" s="1" t="s">
        <v>3</v>
      </c>
      <c r="F11764" s="1" t="s">
        <v>37483</v>
      </c>
      <c r="G11764" s="1" t="s">
        <v>37510</v>
      </c>
      <c r="H11764" s="1" t="s">
        <v>37511</v>
      </c>
      <c r="I11764">
        <v>6922004764</v>
      </c>
      <c r="J11764">
        <v>692201001</v>
      </c>
      <c r="K11764">
        <v>1076912000109</v>
      </c>
      <c r="L11764" s="1" t="s">
        <v>30</v>
      </c>
      <c r="M11764" s="1" t="s">
        <v>37512</v>
      </c>
      <c r="N11764" s="1" t="s">
        <v>9</v>
      </c>
      <c r="O11764" s="1" t="s">
        <v>10</v>
      </c>
      <c r="P11764" s="2">
        <v>44726</v>
      </c>
    </row>
    <row r="11765" spans="1:16" hidden="1" x14ac:dyDescent="0.3">
      <c r="A11765" s="1" t="s">
        <v>0</v>
      </c>
      <c r="B11765" s="1" t="s">
        <v>1</v>
      </c>
      <c r="C11765" s="1" t="s">
        <v>37223</v>
      </c>
      <c r="D11765" s="1" t="s">
        <v>37223</v>
      </c>
      <c r="E11765" s="1" t="s">
        <v>3</v>
      </c>
      <c r="F11765" s="1" t="s">
        <v>37483</v>
      </c>
      <c r="G11765" s="1" t="s">
        <v>37513</v>
      </c>
      <c r="H11765" s="1" t="s">
        <v>37514</v>
      </c>
      <c r="I11765">
        <v>6922000167</v>
      </c>
      <c r="J11765">
        <v>692201001</v>
      </c>
      <c r="K11765">
        <v>1026901777583</v>
      </c>
      <c r="L11765" s="1" t="s">
        <v>26</v>
      </c>
      <c r="M11765" s="1" t="s">
        <v>37515</v>
      </c>
      <c r="N11765" s="1" t="s">
        <v>9</v>
      </c>
      <c r="O11765" s="1" t="s">
        <v>10</v>
      </c>
      <c r="P11765" s="2">
        <v>44762</v>
      </c>
    </row>
    <row r="11766" spans="1:16" hidden="1" x14ac:dyDescent="0.3">
      <c r="A11766" s="1" t="s">
        <v>0</v>
      </c>
      <c r="B11766" s="1" t="s">
        <v>1</v>
      </c>
      <c r="C11766" s="1" t="s">
        <v>37223</v>
      </c>
      <c r="D11766" s="1" t="s">
        <v>37223</v>
      </c>
      <c r="E11766" s="1" t="s">
        <v>3</v>
      </c>
      <c r="F11766" s="1" t="s">
        <v>37483</v>
      </c>
      <c r="G11766" s="1" t="s">
        <v>5770</v>
      </c>
      <c r="H11766" s="1" t="s">
        <v>37516</v>
      </c>
      <c r="I11766">
        <v>6922000833</v>
      </c>
      <c r="J11766">
        <v>692201001</v>
      </c>
      <c r="K11766">
        <v>1026901782929</v>
      </c>
      <c r="L11766" s="1" t="s">
        <v>73</v>
      </c>
      <c r="M11766" s="1" t="s">
        <v>37517</v>
      </c>
      <c r="N11766" s="1" t="s">
        <v>9</v>
      </c>
      <c r="O11766" s="1" t="s">
        <v>10</v>
      </c>
      <c r="P11766" s="2">
        <v>45099</v>
      </c>
    </row>
    <row r="11767" spans="1:16" hidden="1" x14ac:dyDescent="0.3">
      <c r="A11767" s="1" t="s">
        <v>0</v>
      </c>
      <c r="B11767" s="1" t="s">
        <v>1</v>
      </c>
      <c r="C11767" s="1" t="s">
        <v>37223</v>
      </c>
      <c r="D11767" s="1" t="s">
        <v>37223</v>
      </c>
      <c r="E11767" s="1" t="s">
        <v>3</v>
      </c>
      <c r="F11767" s="1" t="s">
        <v>37483</v>
      </c>
      <c r="G11767" s="1" t="s">
        <v>37518</v>
      </c>
      <c r="H11767" s="1" t="s">
        <v>37519</v>
      </c>
      <c r="I11767">
        <v>6922003383</v>
      </c>
      <c r="J11767">
        <v>692201001</v>
      </c>
      <c r="K11767">
        <v>1026901783160</v>
      </c>
      <c r="L11767" s="1" t="s">
        <v>103</v>
      </c>
      <c r="M11767" s="1" t="s">
        <v>37520</v>
      </c>
      <c r="N11767" s="1" t="s">
        <v>9</v>
      </c>
      <c r="O11767" s="1" t="s">
        <v>10</v>
      </c>
      <c r="P11767" s="2">
        <v>44719</v>
      </c>
    </row>
    <row r="11768" spans="1:16" hidden="1" x14ac:dyDescent="0.3">
      <c r="A11768" s="1" t="s">
        <v>0</v>
      </c>
      <c r="B11768" s="1" t="s">
        <v>1</v>
      </c>
      <c r="C11768" s="1" t="s">
        <v>37223</v>
      </c>
      <c r="D11768" s="1" t="s">
        <v>37223</v>
      </c>
      <c r="E11768" s="1" t="s">
        <v>3</v>
      </c>
      <c r="F11768" s="1" t="s">
        <v>37483</v>
      </c>
      <c r="G11768" s="1" t="s">
        <v>37521</v>
      </c>
      <c r="H11768" s="1" t="s">
        <v>37522</v>
      </c>
      <c r="I11768">
        <v>6922005493</v>
      </c>
      <c r="J11768">
        <v>692201001</v>
      </c>
      <c r="K11768">
        <v>1126912000027</v>
      </c>
      <c r="L11768" s="1" t="s">
        <v>125</v>
      </c>
      <c r="M11768" s="1" t="s">
        <v>37523</v>
      </c>
      <c r="N11768" s="1" t="s">
        <v>9</v>
      </c>
      <c r="O11768" s="1" t="s">
        <v>10</v>
      </c>
      <c r="P11768" s="2">
        <v>44803</v>
      </c>
    </row>
    <row r="11769" spans="1:16" hidden="1" x14ac:dyDescent="0.3">
      <c r="A11769" s="1" t="s">
        <v>0</v>
      </c>
      <c r="B11769" s="1" t="s">
        <v>1</v>
      </c>
      <c r="C11769" s="1" t="s">
        <v>37223</v>
      </c>
      <c r="D11769" s="1" t="s">
        <v>37223</v>
      </c>
      <c r="E11769" s="1" t="s">
        <v>3</v>
      </c>
      <c r="F11769" s="1" t="s">
        <v>37483</v>
      </c>
      <c r="G11769" s="1" t="s">
        <v>37524</v>
      </c>
      <c r="H11769" s="1" t="s">
        <v>37525</v>
      </c>
      <c r="I11769">
        <v>6912007068</v>
      </c>
      <c r="J11769">
        <v>692201001</v>
      </c>
      <c r="K11769">
        <v>1026901777627</v>
      </c>
      <c r="L11769" s="1" t="s">
        <v>26</v>
      </c>
      <c r="M11769" s="1" t="s">
        <v>37526</v>
      </c>
      <c r="N11769" s="1" t="s">
        <v>9</v>
      </c>
      <c r="O11769" s="1" t="s">
        <v>10</v>
      </c>
      <c r="P11769" s="2">
        <v>44803</v>
      </c>
    </row>
    <row r="11770" spans="1:16" hidden="1" x14ac:dyDescent="0.3">
      <c r="A11770" s="1" t="s">
        <v>0</v>
      </c>
      <c r="B11770" s="1" t="s">
        <v>1</v>
      </c>
      <c r="C11770" s="1" t="s">
        <v>37223</v>
      </c>
      <c r="D11770" s="1" t="s">
        <v>37223</v>
      </c>
      <c r="E11770" s="1" t="s">
        <v>3</v>
      </c>
      <c r="F11770" s="1" t="s">
        <v>37483</v>
      </c>
      <c r="G11770" s="1" t="s">
        <v>37527</v>
      </c>
      <c r="H11770" s="1" t="s">
        <v>37528</v>
      </c>
      <c r="I11770">
        <v>6922006232</v>
      </c>
      <c r="J11770">
        <v>692201001</v>
      </c>
      <c r="K11770">
        <v>1216900002725</v>
      </c>
      <c r="L11770" s="1" t="s">
        <v>73</v>
      </c>
      <c r="M11770" s="1" t="s">
        <v>37529</v>
      </c>
      <c r="N11770" s="1" t="s">
        <v>9</v>
      </c>
      <c r="O11770" s="1" t="s">
        <v>10</v>
      </c>
      <c r="P11770" s="2">
        <v>44734</v>
      </c>
    </row>
    <row r="11771" spans="1:16" hidden="1" x14ac:dyDescent="0.3">
      <c r="A11771" s="1" t="s">
        <v>0</v>
      </c>
      <c r="B11771" s="1" t="s">
        <v>1</v>
      </c>
      <c r="C11771" s="1" t="s">
        <v>37223</v>
      </c>
      <c r="D11771" s="1" t="s">
        <v>37223</v>
      </c>
      <c r="E11771" s="1" t="s">
        <v>3</v>
      </c>
      <c r="F11771" s="1" t="s">
        <v>37483</v>
      </c>
      <c r="G11771" s="1" t="s">
        <v>37530</v>
      </c>
      <c r="H11771" s="1" t="s">
        <v>37531</v>
      </c>
      <c r="I11771">
        <v>6922005214</v>
      </c>
      <c r="J11771">
        <v>692201001</v>
      </c>
      <c r="K11771">
        <v>1096912000767</v>
      </c>
      <c r="L11771" s="1" t="s">
        <v>388</v>
      </c>
      <c r="M11771" s="1" t="s">
        <v>37532</v>
      </c>
      <c r="N11771" s="1" t="s">
        <v>9</v>
      </c>
      <c r="O11771" s="1" t="s">
        <v>10</v>
      </c>
      <c r="P11771" s="2">
        <v>44735</v>
      </c>
    </row>
    <row r="11772" spans="1:16" hidden="1" x14ac:dyDescent="0.3">
      <c r="A11772" s="1" t="s">
        <v>0</v>
      </c>
      <c r="B11772" s="1" t="s">
        <v>1</v>
      </c>
      <c r="C11772" s="1" t="s">
        <v>37223</v>
      </c>
      <c r="D11772" s="1" t="s">
        <v>37223</v>
      </c>
      <c r="E11772" s="1" t="s">
        <v>3</v>
      </c>
      <c r="F11772" s="1" t="s">
        <v>37483</v>
      </c>
      <c r="G11772" s="1" t="s">
        <v>37533</v>
      </c>
      <c r="H11772" s="1" t="s">
        <v>37534</v>
      </c>
      <c r="I11772">
        <v>6922000015</v>
      </c>
      <c r="J11772">
        <v>692201001</v>
      </c>
      <c r="K11772">
        <v>1026901777671</v>
      </c>
      <c r="L11772" s="1" t="s">
        <v>388</v>
      </c>
      <c r="M11772" s="1" t="s">
        <v>37535</v>
      </c>
      <c r="N11772" s="1" t="s">
        <v>9</v>
      </c>
      <c r="O11772" s="1" t="s">
        <v>10</v>
      </c>
      <c r="P11772" s="2">
        <v>44719</v>
      </c>
    </row>
    <row r="11773" spans="1:16" hidden="1" x14ac:dyDescent="0.3">
      <c r="A11773" s="1" t="s">
        <v>0</v>
      </c>
      <c r="B11773" s="1" t="s">
        <v>1</v>
      </c>
      <c r="C11773" s="1" t="s">
        <v>37223</v>
      </c>
      <c r="D11773" s="1" t="s">
        <v>37223</v>
      </c>
      <c r="E11773" s="1" t="s">
        <v>3</v>
      </c>
      <c r="F11773" s="1" t="s">
        <v>37483</v>
      </c>
      <c r="G11773" s="1" t="s">
        <v>37536</v>
      </c>
      <c r="H11773" s="1" t="s">
        <v>37537</v>
      </c>
      <c r="I11773">
        <v>6922003016</v>
      </c>
      <c r="J11773">
        <v>692201001</v>
      </c>
      <c r="K11773">
        <v>1026901781510</v>
      </c>
      <c r="L11773" s="1" t="s">
        <v>30</v>
      </c>
      <c r="M11773" s="1" t="s">
        <v>37538</v>
      </c>
      <c r="N11773" s="1" t="s">
        <v>9</v>
      </c>
      <c r="O11773" s="1" t="s">
        <v>10</v>
      </c>
      <c r="P11773" s="2">
        <v>44726</v>
      </c>
    </row>
    <row r="11774" spans="1:16" hidden="1" x14ac:dyDescent="0.3">
      <c r="A11774" s="1" t="s">
        <v>0</v>
      </c>
      <c r="B11774" s="1" t="s">
        <v>1</v>
      </c>
      <c r="C11774" s="1" t="s">
        <v>37223</v>
      </c>
      <c r="D11774" s="1" t="s">
        <v>37223</v>
      </c>
      <c r="E11774" s="1" t="s">
        <v>3</v>
      </c>
      <c r="F11774" s="1" t="s">
        <v>37483</v>
      </c>
      <c r="G11774" s="1" t="s">
        <v>37539</v>
      </c>
      <c r="H11774" s="1" t="s">
        <v>37540</v>
      </c>
      <c r="I11774">
        <v>6922000946</v>
      </c>
      <c r="J11774">
        <v>692201001</v>
      </c>
      <c r="K11774">
        <v>1026901777253</v>
      </c>
      <c r="L11774" s="1" t="s">
        <v>73</v>
      </c>
      <c r="M11774" s="1" t="s">
        <v>37541</v>
      </c>
      <c r="N11774" s="1" t="s">
        <v>9</v>
      </c>
      <c r="O11774" s="1" t="s">
        <v>10</v>
      </c>
      <c r="P11774" s="2">
        <v>44718</v>
      </c>
    </row>
    <row r="11775" spans="1:16" hidden="1" x14ac:dyDescent="0.3">
      <c r="A11775" s="1" t="s">
        <v>0</v>
      </c>
      <c r="B11775" s="1" t="s">
        <v>1</v>
      </c>
      <c r="C11775" s="1" t="s">
        <v>37223</v>
      </c>
      <c r="D11775" s="1" t="s">
        <v>37223</v>
      </c>
      <c r="E11775" s="1" t="s">
        <v>3</v>
      </c>
      <c r="F11775" s="1" t="s">
        <v>37483</v>
      </c>
      <c r="G11775" s="1" t="s">
        <v>37542</v>
      </c>
      <c r="H11775" s="1" t="s">
        <v>37543</v>
      </c>
      <c r="I11775">
        <v>6922003030</v>
      </c>
      <c r="J11775">
        <v>692201001</v>
      </c>
      <c r="K11775">
        <v>1026901781301</v>
      </c>
      <c r="L11775" s="1" t="s">
        <v>30</v>
      </c>
      <c r="M11775" s="1" t="s">
        <v>37544</v>
      </c>
      <c r="N11775" s="1" t="s">
        <v>9</v>
      </c>
      <c r="O11775" s="1" t="s">
        <v>10</v>
      </c>
      <c r="P11775" s="2">
        <v>44726</v>
      </c>
    </row>
    <row r="11776" spans="1:16" hidden="1" x14ac:dyDescent="0.3">
      <c r="A11776" s="1" t="s">
        <v>0</v>
      </c>
      <c r="B11776" s="1" t="s">
        <v>1</v>
      </c>
      <c r="C11776" s="1" t="s">
        <v>37223</v>
      </c>
      <c r="D11776" s="1" t="s">
        <v>37223</v>
      </c>
      <c r="E11776" s="1" t="s">
        <v>3</v>
      </c>
      <c r="F11776" s="1" t="s">
        <v>37483</v>
      </c>
      <c r="G11776" s="1" t="s">
        <v>37545</v>
      </c>
      <c r="H11776" s="1" t="s">
        <v>37546</v>
      </c>
      <c r="I11776">
        <v>6912012090</v>
      </c>
      <c r="J11776">
        <v>691201001</v>
      </c>
      <c r="K11776">
        <v>1176952017384</v>
      </c>
      <c r="L11776" s="1" t="s">
        <v>125</v>
      </c>
      <c r="M11776" s="1" t="s">
        <v>37547</v>
      </c>
      <c r="N11776" s="1" t="s">
        <v>9</v>
      </c>
      <c r="O11776" s="1" t="s">
        <v>10</v>
      </c>
      <c r="P11776" s="2">
        <v>44792</v>
      </c>
    </row>
    <row r="11777" spans="1:16" hidden="1" x14ac:dyDescent="0.3">
      <c r="A11777" s="1" t="s">
        <v>0</v>
      </c>
      <c r="B11777" s="1" t="s">
        <v>1</v>
      </c>
      <c r="C11777" s="1" t="s">
        <v>37223</v>
      </c>
      <c r="D11777" s="1" t="s">
        <v>37223</v>
      </c>
      <c r="E11777" s="1" t="s">
        <v>3</v>
      </c>
      <c r="F11777" s="1" t="s">
        <v>37483</v>
      </c>
      <c r="G11777" s="1" t="s">
        <v>37548</v>
      </c>
      <c r="H11777" s="1" t="s">
        <v>37549</v>
      </c>
      <c r="I11777">
        <v>6912007710</v>
      </c>
      <c r="J11777">
        <v>692201001</v>
      </c>
      <c r="K11777">
        <v>1026901781500</v>
      </c>
      <c r="L11777" s="1" t="s">
        <v>30</v>
      </c>
      <c r="M11777" s="1" t="s">
        <v>37550</v>
      </c>
      <c r="N11777" s="1" t="s">
        <v>9</v>
      </c>
      <c r="O11777" s="1" t="s">
        <v>10</v>
      </c>
      <c r="P11777" s="2">
        <v>44726</v>
      </c>
    </row>
    <row r="11778" spans="1:16" hidden="1" x14ac:dyDescent="0.3">
      <c r="A11778" s="1" t="s">
        <v>0</v>
      </c>
      <c r="B11778" s="1" t="s">
        <v>1</v>
      </c>
      <c r="C11778" s="1" t="s">
        <v>37223</v>
      </c>
      <c r="D11778" s="1" t="s">
        <v>37223</v>
      </c>
      <c r="E11778" s="1" t="s">
        <v>3</v>
      </c>
      <c r="F11778" s="1" t="s">
        <v>37483</v>
      </c>
      <c r="G11778" s="1" t="s">
        <v>30798</v>
      </c>
      <c r="H11778" s="1" t="s">
        <v>37551</v>
      </c>
      <c r="I11778">
        <v>6922003425</v>
      </c>
      <c r="J11778">
        <v>692201001</v>
      </c>
      <c r="K11778">
        <v>1036910000093</v>
      </c>
      <c r="L11778" s="1" t="s">
        <v>103</v>
      </c>
      <c r="M11778" s="1" t="s">
        <v>37552</v>
      </c>
      <c r="N11778" s="1" t="s">
        <v>9</v>
      </c>
      <c r="O11778" s="1" t="s">
        <v>10</v>
      </c>
      <c r="P11778" s="2">
        <v>44719</v>
      </c>
    </row>
    <row r="11779" spans="1:16" hidden="1" x14ac:dyDescent="0.3">
      <c r="A11779" s="1" t="s">
        <v>0</v>
      </c>
      <c r="B11779" s="1" t="s">
        <v>1</v>
      </c>
      <c r="C11779" s="1" t="s">
        <v>37223</v>
      </c>
      <c r="D11779" s="1" t="s">
        <v>37223</v>
      </c>
      <c r="E11779" s="1" t="s">
        <v>3</v>
      </c>
      <c r="F11779" s="1" t="s">
        <v>37483</v>
      </c>
      <c r="G11779" s="1" t="s">
        <v>37553</v>
      </c>
      <c r="H11779" s="1" t="s">
        <v>37554</v>
      </c>
      <c r="I11779">
        <v>6922003351</v>
      </c>
      <c r="J11779">
        <v>692201001</v>
      </c>
      <c r="K11779">
        <v>1026901783204</v>
      </c>
      <c r="L11779" s="1" t="s">
        <v>103</v>
      </c>
      <c r="M11779" s="1" t="s">
        <v>37555</v>
      </c>
      <c r="N11779" s="1" t="s">
        <v>9</v>
      </c>
      <c r="O11779" s="1" t="s">
        <v>10</v>
      </c>
      <c r="P11779" s="2">
        <v>44719</v>
      </c>
    </row>
    <row r="11780" spans="1:16" hidden="1" x14ac:dyDescent="0.3">
      <c r="A11780" s="1" t="s">
        <v>0</v>
      </c>
      <c r="B11780" s="1" t="s">
        <v>1</v>
      </c>
      <c r="C11780" s="1" t="s">
        <v>37223</v>
      </c>
      <c r="D11780" s="1" t="s">
        <v>37223</v>
      </c>
      <c r="E11780" s="1" t="s">
        <v>3</v>
      </c>
      <c r="F11780" s="1" t="s">
        <v>37483</v>
      </c>
      <c r="G11780" s="1" t="s">
        <v>37556</v>
      </c>
      <c r="H11780" s="1" t="s">
        <v>37557</v>
      </c>
      <c r="I11780">
        <v>6912007580</v>
      </c>
      <c r="J11780">
        <v>692201001</v>
      </c>
      <c r="K11780">
        <v>1026901777660</v>
      </c>
      <c r="L11780" s="1" t="s">
        <v>30</v>
      </c>
      <c r="M11780" s="1" t="s">
        <v>37558</v>
      </c>
      <c r="N11780" s="1" t="s">
        <v>9</v>
      </c>
      <c r="O11780" s="1" t="s">
        <v>10</v>
      </c>
      <c r="P11780" s="2">
        <v>44732</v>
      </c>
    </row>
    <row r="11781" spans="1:16" hidden="1" x14ac:dyDescent="0.3">
      <c r="A11781" s="1" t="s">
        <v>0</v>
      </c>
      <c r="B11781" s="1" t="s">
        <v>1</v>
      </c>
      <c r="C11781" s="1" t="s">
        <v>37223</v>
      </c>
      <c r="D11781" s="1" t="s">
        <v>37223</v>
      </c>
      <c r="E11781" s="1" t="s">
        <v>3</v>
      </c>
      <c r="F11781" s="1" t="s">
        <v>37483</v>
      </c>
      <c r="G11781" s="1" t="s">
        <v>37559</v>
      </c>
      <c r="H11781" s="1" t="s">
        <v>37560</v>
      </c>
      <c r="I11781">
        <v>6922004771</v>
      </c>
      <c r="J11781">
        <v>692201001</v>
      </c>
      <c r="K11781">
        <v>1076912000110</v>
      </c>
      <c r="L11781" s="1" t="s">
        <v>30</v>
      </c>
      <c r="M11781" s="1" t="s">
        <v>37561</v>
      </c>
      <c r="N11781" s="1" t="s">
        <v>9</v>
      </c>
      <c r="O11781" s="1" t="s">
        <v>10</v>
      </c>
      <c r="P11781" s="2">
        <v>44732</v>
      </c>
    </row>
    <row r="11782" spans="1:16" hidden="1" x14ac:dyDescent="0.3">
      <c r="A11782" s="1" t="s">
        <v>0</v>
      </c>
      <c r="B11782" s="1" t="s">
        <v>1</v>
      </c>
      <c r="C11782" s="1" t="s">
        <v>37223</v>
      </c>
      <c r="D11782" s="1" t="s">
        <v>37223</v>
      </c>
      <c r="E11782" s="1" t="s">
        <v>3</v>
      </c>
      <c r="F11782" s="1" t="s">
        <v>37483</v>
      </c>
      <c r="G11782" s="1" t="s">
        <v>37562</v>
      </c>
      <c r="H11782" s="1" t="s">
        <v>37563</v>
      </c>
      <c r="I11782">
        <v>6922005655</v>
      </c>
      <c r="J11782">
        <v>692201001</v>
      </c>
      <c r="K11782">
        <v>1126912000830</v>
      </c>
      <c r="L11782" s="1" t="s">
        <v>73</v>
      </c>
      <c r="M11782" s="1" t="s">
        <v>37564</v>
      </c>
      <c r="N11782" s="1" t="s">
        <v>9</v>
      </c>
      <c r="O11782" s="1" t="s">
        <v>10</v>
      </c>
      <c r="P11782" s="2">
        <v>44733</v>
      </c>
    </row>
    <row r="11783" spans="1:16" hidden="1" x14ac:dyDescent="0.3">
      <c r="A11783" s="1" t="s">
        <v>0</v>
      </c>
      <c r="B11783" s="1" t="s">
        <v>1</v>
      </c>
      <c r="C11783" s="1" t="s">
        <v>37223</v>
      </c>
      <c r="D11783" s="1" t="s">
        <v>37223</v>
      </c>
      <c r="E11783" s="1" t="s">
        <v>3</v>
      </c>
      <c r="F11783" s="1" t="s">
        <v>37483</v>
      </c>
      <c r="G11783" s="1" t="s">
        <v>37565</v>
      </c>
      <c r="H11783" s="1" t="s">
        <v>37566</v>
      </c>
      <c r="I11783">
        <v>6922005510</v>
      </c>
      <c r="J11783">
        <v>692201001</v>
      </c>
      <c r="K11783">
        <v>1126912000115</v>
      </c>
      <c r="L11783" s="1" t="s">
        <v>388</v>
      </c>
      <c r="M11783" s="1" t="s">
        <v>37567</v>
      </c>
      <c r="N11783" s="1" t="s">
        <v>9</v>
      </c>
      <c r="O11783" s="1" t="s">
        <v>10</v>
      </c>
      <c r="P11783" s="2">
        <v>44735</v>
      </c>
    </row>
    <row r="11784" spans="1:16" hidden="1" x14ac:dyDescent="0.3">
      <c r="A11784" s="1" t="s">
        <v>0</v>
      </c>
      <c r="B11784" s="1" t="s">
        <v>1</v>
      </c>
      <c r="C11784" s="1" t="s">
        <v>37223</v>
      </c>
      <c r="D11784" s="1" t="s">
        <v>37223</v>
      </c>
      <c r="E11784" s="1" t="s">
        <v>3</v>
      </c>
      <c r="F11784" s="1" t="s">
        <v>37483</v>
      </c>
      <c r="G11784" s="1" t="s">
        <v>37568</v>
      </c>
      <c r="H11784" s="1" t="s">
        <v>37569</v>
      </c>
      <c r="I11784">
        <v>6922003922</v>
      </c>
      <c r="J11784">
        <v>692201001</v>
      </c>
      <c r="K11784">
        <v>1046910006582</v>
      </c>
      <c r="L11784" s="1" t="s">
        <v>30</v>
      </c>
      <c r="M11784" s="1" t="s">
        <v>37570</v>
      </c>
      <c r="N11784" s="1" t="s">
        <v>9</v>
      </c>
      <c r="O11784" s="1" t="s">
        <v>10</v>
      </c>
      <c r="P11784" s="2">
        <v>44726</v>
      </c>
    </row>
    <row r="11785" spans="1:16" hidden="1" x14ac:dyDescent="0.3">
      <c r="A11785" s="1" t="s">
        <v>0</v>
      </c>
      <c r="B11785" s="1" t="s">
        <v>1</v>
      </c>
      <c r="C11785" s="1" t="s">
        <v>37223</v>
      </c>
      <c r="D11785" s="1" t="s">
        <v>37223</v>
      </c>
      <c r="E11785" s="1" t="s">
        <v>3</v>
      </c>
      <c r="F11785" s="1" t="s">
        <v>37483</v>
      </c>
      <c r="G11785" s="1" t="s">
        <v>37571</v>
      </c>
      <c r="H11785" s="1" t="s">
        <v>37572</v>
      </c>
      <c r="I11785">
        <v>6922006063</v>
      </c>
      <c r="J11785">
        <v>692201001</v>
      </c>
      <c r="K11785">
        <v>1186952003688</v>
      </c>
      <c r="L11785" s="1" t="s">
        <v>73</v>
      </c>
      <c r="M11785" s="1" t="s">
        <v>37573</v>
      </c>
      <c r="N11785" s="1" t="s">
        <v>9</v>
      </c>
      <c r="O11785" s="1" t="s">
        <v>10</v>
      </c>
      <c r="P11785" s="2">
        <v>44733</v>
      </c>
    </row>
    <row r="11786" spans="1:16" hidden="1" x14ac:dyDescent="0.3">
      <c r="A11786" s="1" t="s">
        <v>0</v>
      </c>
      <c r="B11786" s="1" t="s">
        <v>1</v>
      </c>
      <c r="C11786" s="1" t="s">
        <v>37223</v>
      </c>
      <c r="D11786" s="1" t="s">
        <v>37223</v>
      </c>
      <c r="E11786" s="1" t="s">
        <v>3</v>
      </c>
      <c r="F11786" s="1" t="s">
        <v>37483</v>
      </c>
      <c r="G11786" s="1" t="s">
        <v>37574</v>
      </c>
      <c r="H11786" s="1" t="s">
        <v>37575</v>
      </c>
      <c r="I11786">
        <v>6922003418</v>
      </c>
      <c r="J11786">
        <v>692201001</v>
      </c>
      <c r="K11786">
        <v>1026901783182</v>
      </c>
      <c r="L11786" s="1" t="s">
        <v>103</v>
      </c>
      <c r="M11786" s="1" t="s">
        <v>37576</v>
      </c>
      <c r="N11786" s="1" t="s">
        <v>9</v>
      </c>
      <c r="O11786" s="1" t="s">
        <v>10</v>
      </c>
      <c r="P11786" s="2">
        <v>44719</v>
      </c>
    </row>
    <row r="11787" spans="1:16" hidden="1" x14ac:dyDescent="0.3">
      <c r="A11787" s="1" t="s">
        <v>0</v>
      </c>
      <c r="B11787" s="1" t="s">
        <v>1</v>
      </c>
      <c r="C11787" s="1" t="s">
        <v>37223</v>
      </c>
      <c r="D11787" s="1" t="s">
        <v>37223</v>
      </c>
      <c r="E11787" s="1" t="s">
        <v>3</v>
      </c>
      <c r="F11787" s="1" t="s">
        <v>37577</v>
      </c>
      <c r="G11787" s="1" t="s">
        <v>37578</v>
      </c>
      <c r="H11787" s="1" t="s">
        <v>37578</v>
      </c>
      <c r="I11787">
        <v>6909004483</v>
      </c>
      <c r="J11787">
        <v>690901001</v>
      </c>
      <c r="K11787">
        <v>1026901673314</v>
      </c>
      <c r="L11787" s="1" t="s">
        <v>73</v>
      </c>
      <c r="M11787" s="1" t="s">
        <v>37579</v>
      </c>
      <c r="N11787" s="1" t="s">
        <v>9</v>
      </c>
      <c r="O11787" s="1" t="s">
        <v>10</v>
      </c>
      <c r="P11787" s="2">
        <v>44718</v>
      </c>
    </row>
    <row r="11788" spans="1:16" hidden="1" x14ac:dyDescent="0.3">
      <c r="A11788" s="1" t="s">
        <v>0</v>
      </c>
      <c r="B11788" s="1" t="s">
        <v>1</v>
      </c>
      <c r="C11788" s="1" t="s">
        <v>37223</v>
      </c>
      <c r="D11788" s="1" t="s">
        <v>37223</v>
      </c>
      <c r="E11788" s="1" t="s">
        <v>3</v>
      </c>
      <c r="F11788" s="1" t="s">
        <v>37577</v>
      </c>
      <c r="G11788" s="1" t="s">
        <v>37580</v>
      </c>
      <c r="H11788" s="1" t="s">
        <v>37581</v>
      </c>
      <c r="I11788">
        <v>6910011742</v>
      </c>
      <c r="J11788">
        <v>690901001</v>
      </c>
      <c r="K11788">
        <v>1026901668420</v>
      </c>
      <c r="L11788" s="1" t="s">
        <v>125</v>
      </c>
      <c r="M11788" s="1" t="s">
        <v>37582</v>
      </c>
      <c r="N11788" s="1" t="s">
        <v>9</v>
      </c>
      <c r="O11788" s="1" t="s">
        <v>10</v>
      </c>
      <c r="P11788" s="2">
        <v>44760</v>
      </c>
    </row>
    <row r="11789" spans="1:16" hidden="1" x14ac:dyDescent="0.3">
      <c r="A11789" s="1" t="s">
        <v>0</v>
      </c>
      <c r="B11789" s="1" t="s">
        <v>1</v>
      </c>
      <c r="C11789" s="1" t="s">
        <v>37223</v>
      </c>
      <c r="D11789" s="1" t="s">
        <v>37223</v>
      </c>
      <c r="E11789" s="1" t="s">
        <v>3</v>
      </c>
      <c r="F11789" s="1" t="s">
        <v>37577</v>
      </c>
      <c r="G11789" s="1" t="s">
        <v>37583</v>
      </c>
      <c r="H11789" s="1" t="s">
        <v>37584</v>
      </c>
      <c r="I11789">
        <v>6909010776</v>
      </c>
      <c r="J11789">
        <v>690901001</v>
      </c>
      <c r="K11789">
        <v>1196952001400</v>
      </c>
      <c r="L11789" s="1" t="s">
        <v>73</v>
      </c>
      <c r="M11789" s="1" t="s">
        <v>37585</v>
      </c>
      <c r="N11789" s="1" t="s">
        <v>9</v>
      </c>
      <c r="O11789" s="1" t="s">
        <v>10</v>
      </c>
      <c r="P11789" s="2">
        <v>44861</v>
      </c>
    </row>
    <row r="11790" spans="1:16" hidden="1" x14ac:dyDescent="0.3">
      <c r="A11790" s="1" t="s">
        <v>0</v>
      </c>
      <c r="B11790" s="1" t="s">
        <v>1</v>
      </c>
      <c r="C11790" s="1" t="s">
        <v>37223</v>
      </c>
      <c r="D11790" s="1" t="s">
        <v>37223</v>
      </c>
      <c r="E11790" s="1" t="s">
        <v>3</v>
      </c>
      <c r="F11790" s="1" t="s">
        <v>37577</v>
      </c>
      <c r="G11790" s="1" t="s">
        <v>37423</v>
      </c>
      <c r="H11790" s="1" t="s">
        <v>37586</v>
      </c>
      <c r="I11790">
        <v>6909007396</v>
      </c>
      <c r="J11790">
        <v>690901001</v>
      </c>
      <c r="K11790">
        <v>1026901668793</v>
      </c>
      <c r="L11790" s="1" t="s">
        <v>30</v>
      </c>
      <c r="M11790" s="1" t="s">
        <v>37587</v>
      </c>
      <c r="N11790" s="1" t="s">
        <v>9</v>
      </c>
      <c r="O11790" s="1" t="s">
        <v>10</v>
      </c>
      <c r="P11790" s="2">
        <v>44827</v>
      </c>
    </row>
    <row r="11791" spans="1:16" hidden="1" x14ac:dyDescent="0.3">
      <c r="A11791" s="1" t="s">
        <v>0</v>
      </c>
      <c r="B11791" s="1" t="s">
        <v>1</v>
      </c>
      <c r="C11791" s="1" t="s">
        <v>37223</v>
      </c>
      <c r="D11791" s="1" t="s">
        <v>37223</v>
      </c>
      <c r="E11791" s="1" t="s">
        <v>3</v>
      </c>
      <c r="F11791" s="1" t="s">
        <v>37577</v>
      </c>
      <c r="G11791" s="1" t="s">
        <v>7200</v>
      </c>
      <c r="H11791" s="1" t="s">
        <v>37588</v>
      </c>
      <c r="I11791">
        <v>6909006219</v>
      </c>
      <c r="J11791">
        <v>690901001</v>
      </c>
      <c r="K11791">
        <v>1026901667924</v>
      </c>
      <c r="L11791" s="1" t="s">
        <v>30</v>
      </c>
      <c r="M11791" s="1" t="s">
        <v>37589</v>
      </c>
      <c r="N11791" s="1" t="s">
        <v>9</v>
      </c>
      <c r="O11791" s="1" t="s">
        <v>10</v>
      </c>
      <c r="P11791" s="2">
        <v>44819</v>
      </c>
    </row>
    <row r="11792" spans="1:16" hidden="1" x14ac:dyDescent="0.3">
      <c r="A11792" s="1" t="s">
        <v>0</v>
      </c>
      <c r="B11792" s="1" t="s">
        <v>1</v>
      </c>
      <c r="C11792" s="1" t="s">
        <v>37223</v>
      </c>
      <c r="D11792" s="1" t="s">
        <v>37223</v>
      </c>
      <c r="E11792" s="1" t="s">
        <v>3</v>
      </c>
      <c r="F11792" s="1" t="s">
        <v>37577</v>
      </c>
      <c r="G11792" s="1" t="s">
        <v>37590</v>
      </c>
      <c r="H11792" s="1" t="s">
        <v>37591</v>
      </c>
      <c r="I11792">
        <v>6910023586</v>
      </c>
      <c r="J11792">
        <v>691001001</v>
      </c>
      <c r="K11792">
        <v>1176952017340</v>
      </c>
      <c r="L11792" s="1" t="s">
        <v>125</v>
      </c>
      <c r="M11792" s="1" t="s">
        <v>37592</v>
      </c>
      <c r="N11792" s="1" t="s">
        <v>9</v>
      </c>
      <c r="O11792" s="1" t="s">
        <v>10</v>
      </c>
      <c r="P11792" s="2">
        <v>44764</v>
      </c>
    </row>
    <row r="11793" spans="1:16" hidden="1" x14ac:dyDescent="0.3">
      <c r="A11793" s="1" t="s">
        <v>0</v>
      </c>
      <c r="B11793" s="1" t="s">
        <v>1</v>
      </c>
      <c r="C11793" s="1" t="s">
        <v>37223</v>
      </c>
      <c r="D11793" s="1" t="s">
        <v>37223</v>
      </c>
      <c r="E11793" s="1" t="s">
        <v>3</v>
      </c>
      <c r="F11793" s="1" t="s">
        <v>37577</v>
      </c>
      <c r="G11793" s="1" t="s">
        <v>37593</v>
      </c>
      <c r="H11793" s="1" t="s">
        <v>37594</v>
      </c>
      <c r="I11793">
        <v>6909007406</v>
      </c>
      <c r="J11793">
        <v>690901001</v>
      </c>
      <c r="K11793">
        <v>1026901668771</v>
      </c>
      <c r="L11793" s="1" t="s">
        <v>30</v>
      </c>
      <c r="M11793" s="1" t="s">
        <v>37595</v>
      </c>
      <c r="N11793" s="1" t="s">
        <v>9</v>
      </c>
      <c r="O11793" s="1" t="s">
        <v>10</v>
      </c>
      <c r="P11793" s="2">
        <v>44826</v>
      </c>
    </row>
    <row r="11794" spans="1:16" hidden="1" x14ac:dyDescent="0.3">
      <c r="A11794" s="1" t="s">
        <v>0</v>
      </c>
      <c r="B11794" s="1" t="s">
        <v>1</v>
      </c>
      <c r="C11794" s="1" t="s">
        <v>37223</v>
      </c>
      <c r="D11794" s="1" t="s">
        <v>37223</v>
      </c>
      <c r="E11794" s="1" t="s">
        <v>3</v>
      </c>
      <c r="F11794" s="1" t="s">
        <v>37577</v>
      </c>
      <c r="G11794" s="1" t="s">
        <v>37596</v>
      </c>
      <c r="H11794" s="1" t="s">
        <v>37597</v>
      </c>
      <c r="I11794">
        <v>6909006402</v>
      </c>
      <c r="J11794">
        <v>690901001</v>
      </c>
      <c r="K11794">
        <v>1026901667726</v>
      </c>
      <c r="L11794" s="1" t="s">
        <v>30</v>
      </c>
      <c r="M11794" s="1" t="s">
        <v>37598</v>
      </c>
      <c r="N11794" s="1" t="s">
        <v>9</v>
      </c>
      <c r="O11794" s="1" t="s">
        <v>10</v>
      </c>
      <c r="P11794" s="2">
        <v>44862</v>
      </c>
    </row>
    <row r="11795" spans="1:16" hidden="1" x14ac:dyDescent="0.3">
      <c r="A11795" s="1" t="s">
        <v>0</v>
      </c>
      <c r="B11795" s="1" t="s">
        <v>1</v>
      </c>
      <c r="C11795" s="1" t="s">
        <v>37223</v>
      </c>
      <c r="D11795" s="1" t="s">
        <v>37223</v>
      </c>
      <c r="E11795" s="1" t="s">
        <v>3</v>
      </c>
      <c r="F11795" s="1" t="s">
        <v>37577</v>
      </c>
      <c r="G11795" s="1" t="s">
        <v>27050</v>
      </c>
      <c r="H11795" s="1" t="s">
        <v>37599</v>
      </c>
      <c r="I11795">
        <v>6909006804</v>
      </c>
      <c r="J11795">
        <v>690901001</v>
      </c>
      <c r="K11795">
        <v>1026901668925</v>
      </c>
      <c r="L11795" s="1" t="s">
        <v>30</v>
      </c>
      <c r="M11795" s="1" t="s">
        <v>37600</v>
      </c>
      <c r="N11795" s="1" t="s">
        <v>9</v>
      </c>
      <c r="O11795" s="1" t="s">
        <v>10</v>
      </c>
      <c r="P11795" s="2">
        <v>44820</v>
      </c>
    </row>
    <row r="11796" spans="1:16" hidden="1" x14ac:dyDescent="0.3">
      <c r="A11796" s="1" t="s">
        <v>0</v>
      </c>
      <c r="B11796" s="1" t="s">
        <v>1</v>
      </c>
      <c r="C11796" s="1" t="s">
        <v>37223</v>
      </c>
      <c r="D11796" s="1" t="s">
        <v>37223</v>
      </c>
      <c r="E11796" s="1" t="s">
        <v>3</v>
      </c>
      <c r="F11796" s="1" t="s">
        <v>37577</v>
      </c>
      <c r="G11796" s="1" t="s">
        <v>37601</v>
      </c>
      <c r="H11796" s="1" t="s">
        <v>37602</v>
      </c>
      <c r="I11796">
        <v>6909004902</v>
      </c>
      <c r="J11796">
        <v>690901001</v>
      </c>
      <c r="K11796">
        <v>1026901663337</v>
      </c>
      <c r="L11796" s="1" t="s">
        <v>125</v>
      </c>
      <c r="M11796" s="1" t="s">
        <v>37603</v>
      </c>
      <c r="N11796" s="1" t="s">
        <v>9</v>
      </c>
      <c r="O11796" s="1" t="s">
        <v>10</v>
      </c>
      <c r="P11796" s="2">
        <v>44764</v>
      </c>
    </row>
    <row r="11797" spans="1:16" hidden="1" x14ac:dyDescent="0.3">
      <c r="A11797" s="1" t="s">
        <v>0</v>
      </c>
      <c r="B11797" s="1" t="s">
        <v>1</v>
      </c>
      <c r="C11797" s="1" t="s">
        <v>37223</v>
      </c>
      <c r="D11797" s="1" t="s">
        <v>37223</v>
      </c>
      <c r="E11797" s="1" t="s">
        <v>3</v>
      </c>
      <c r="F11797" s="1" t="s">
        <v>37577</v>
      </c>
      <c r="G11797" s="1" t="s">
        <v>37604</v>
      </c>
      <c r="H11797" s="1" t="s">
        <v>37605</v>
      </c>
      <c r="I11797">
        <v>6909006755</v>
      </c>
      <c r="J11797">
        <v>690901001</v>
      </c>
      <c r="K11797">
        <v>1026901668970</v>
      </c>
      <c r="L11797" s="1" t="s">
        <v>30</v>
      </c>
      <c r="M11797" s="1" t="s">
        <v>37606</v>
      </c>
      <c r="N11797" s="1" t="s">
        <v>9</v>
      </c>
      <c r="O11797" s="1" t="s">
        <v>10</v>
      </c>
      <c r="P11797" s="2">
        <v>44819</v>
      </c>
    </row>
    <row r="11798" spans="1:16" hidden="1" x14ac:dyDescent="0.3">
      <c r="A11798" s="1" t="s">
        <v>0</v>
      </c>
      <c r="B11798" s="1" t="s">
        <v>1</v>
      </c>
      <c r="C11798" s="1" t="s">
        <v>37223</v>
      </c>
      <c r="D11798" s="1" t="s">
        <v>37223</v>
      </c>
      <c r="E11798" s="1" t="s">
        <v>3</v>
      </c>
      <c r="F11798" s="1" t="s">
        <v>37577</v>
      </c>
      <c r="G11798" s="1" t="s">
        <v>37607</v>
      </c>
      <c r="H11798" s="1" t="s">
        <v>37608</v>
      </c>
      <c r="I11798">
        <v>6909003088</v>
      </c>
      <c r="J11798">
        <v>690901001</v>
      </c>
      <c r="K11798">
        <v>1026901660906</v>
      </c>
      <c r="L11798" s="1" t="s">
        <v>26</v>
      </c>
      <c r="M11798" s="1" t="s">
        <v>37609</v>
      </c>
      <c r="N11798" s="1" t="s">
        <v>9</v>
      </c>
      <c r="O11798" s="1" t="s">
        <v>10</v>
      </c>
      <c r="P11798" s="2">
        <v>44763</v>
      </c>
    </row>
    <row r="11799" spans="1:16" hidden="1" x14ac:dyDescent="0.3">
      <c r="A11799" s="1" t="s">
        <v>0</v>
      </c>
      <c r="B11799" s="1" t="s">
        <v>1</v>
      </c>
      <c r="C11799" s="1" t="s">
        <v>37223</v>
      </c>
      <c r="D11799" s="1" t="s">
        <v>37223</v>
      </c>
      <c r="E11799" s="1" t="s">
        <v>3</v>
      </c>
      <c r="F11799" s="1" t="s">
        <v>37577</v>
      </c>
      <c r="G11799" s="1" t="s">
        <v>37610</v>
      </c>
      <c r="H11799" s="1" t="s">
        <v>37611</v>
      </c>
      <c r="I11799">
        <v>6909009026</v>
      </c>
      <c r="J11799">
        <v>690900902</v>
      </c>
      <c r="K11799">
        <v>1076910001156</v>
      </c>
      <c r="L11799" s="1" t="s">
        <v>30</v>
      </c>
      <c r="M11799" s="1" t="s">
        <v>37612</v>
      </c>
      <c r="N11799" s="1" t="s">
        <v>9</v>
      </c>
      <c r="O11799" s="1" t="s">
        <v>10</v>
      </c>
      <c r="P11799" s="2">
        <v>44819</v>
      </c>
    </row>
    <row r="11800" spans="1:16" hidden="1" x14ac:dyDescent="0.3">
      <c r="A11800" s="1" t="s">
        <v>0</v>
      </c>
      <c r="B11800" s="1" t="s">
        <v>1</v>
      </c>
      <c r="C11800" s="1" t="s">
        <v>37223</v>
      </c>
      <c r="D11800" s="1" t="s">
        <v>37223</v>
      </c>
      <c r="E11800" s="1" t="s">
        <v>3</v>
      </c>
      <c r="F11800" s="1" t="s">
        <v>37577</v>
      </c>
      <c r="G11800" s="1" t="s">
        <v>19475</v>
      </c>
      <c r="H11800" s="1" t="s">
        <v>37613</v>
      </c>
      <c r="I11800">
        <v>6909006723</v>
      </c>
      <c r="J11800">
        <v>690900100</v>
      </c>
      <c r="K11800">
        <v>1026901669013</v>
      </c>
      <c r="L11800" s="1" t="s">
        <v>30</v>
      </c>
      <c r="M11800" s="1" t="s">
        <v>37614</v>
      </c>
      <c r="N11800" s="1" t="s">
        <v>9</v>
      </c>
      <c r="O11800" s="1" t="s">
        <v>10</v>
      </c>
      <c r="P11800" s="2">
        <v>44827</v>
      </c>
    </row>
    <row r="11801" spans="1:16" hidden="1" x14ac:dyDescent="0.3">
      <c r="A11801" s="1" t="s">
        <v>0</v>
      </c>
      <c r="B11801" s="1" t="s">
        <v>1</v>
      </c>
      <c r="C11801" s="1" t="s">
        <v>37223</v>
      </c>
      <c r="D11801" s="1" t="s">
        <v>37223</v>
      </c>
      <c r="E11801" s="1" t="s">
        <v>3</v>
      </c>
      <c r="F11801" s="1" t="s">
        <v>37577</v>
      </c>
      <c r="G11801" s="1" t="s">
        <v>37615</v>
      </c>
      <c r="H11801" s="1" t="s">
        <v>37616</v>
      </c>
      <c r="I11801">
        <v>6909000633</v>
      </c>
      <c r="J11801">
        <v>690901001</v>
      </c>
      <c r="K11801">
        <v>1026901668485</v>
      </c>
      <c r="L11801" s="1" t="s">
        <v>30</v>
      </c>
      <c r="M11801" s="1" t="s">
        <v>37617</v>
      </c>
      <c r="N11801" s="1" t="s">
        <v>9</v>
      </c>
      <c r="O11801" s="1" t="s">
        <v>10</v>
      </c>
      <c r="P11801" s="2">
        <v>44819</v>
      </c>
    </row>
    <row r="11802" spans="1:16" hidden="1" x14ac:dyDescent="0.3">
      <c r="A11802" s="1" t="s">
        <v>0</v>
      </c>
      <c r="B11802" s="1" t="s">
        <v>1</v>
      </c>
      <c r="C11802" s="1" t="s">
        <v>37223</v>
      </c>
      <c r="D11802" s="1" t="s">
        <v>37223</v>
      </c>
      <c r="E11802" s="1" t="s">
        <v>3</v>
      </c>
      <c r="F11802" s="1" t="s">
        <v>37577</v>
      </c>
      <c r="G11802" s="1" t="s">
        <v>37618</v>
      </c>
      <c r="H11802" s="1" t="s">
        <v>37619</v>
      </c>
      <c r="I11802">
        <v>6909006152</v>
      </c>
      <c r="J11802">
        <v>690901001</v>
      </c>
      <c r="K11802">
        <v>1026901667979</v>
      </c>
      <c r="L11802" s="1" t="s">
        <v>30</v>
      </c>
      <c r="M11802" s="1" t="s">
        <v>37620</v>
      </c>
      <c r="N11802" s="1" t="s">
        <v>9</v>
      </c>
      <c r="O11802" s="1" t="s">
        <v>10</v>
      </c>
      <c r="P11802" s="2">
        <v>44819</v>
      </c>
    </row>
    <row r="11803" spans="1:16" hidden="1" x14ac:dyDescent="0.3">
      <c r="A11803" s="1" t="s">
        <v>0</v>
      </c>
      <c r="B11803" s="1" t="s">
        <v>1</v>
      </c>
      <c r="C11803" s="1" t="s">
        <v>37223</v>
      </c>
      <c r="D11803" s="1" t="s">
        <v>37223</v>
      </c>
      <c r="E11803" s="1" t="s">
        <v>3</v>
      </c>
      <c r="F11803" s="1" t="s">
        <v>37577</v>
      </c>
      <c r="G11803" s="1" t="s">
        <v>37621</v>
      </c>
      <c r="H11803" s="1" t="s">
        <v>37622</v>
      </c>
      <c r="I11803">
        <v>6909010769</v>
      </c>
      <c r="J11803">
        <v>690901001</v>
      </c>
      <c r="K11803">
        <v>1196952001036</v>
      </c>
      <c r="L11803" s="1" t="s">
        <v>73</v>
      </c>
      <c r="M11803" s="1" t="s">
        <v>37623</v>
      </c>
      <c r="N11803" s="1" t="s">
        <v>9</v>
      </c>
      <c r="O11803" s="1" t="s">
        <v>10</v>
      </c>
      <c r="P11803" s="2">
        <v>44865</v>
      </c>
    </row>
    <row r="11804" spans="1:16" hidden="1" x14ac:dyDescent="0.3">
      <c r="A11804" s="1" t="s">
        <v>0</v>
      </c>
      <c r="B11804" s="1" t="s">
        <v>1</v>
      </c>
      <c r="C11804" s="1" t="s">
        <v>37223</v>
      </c>
      <c r="D11804" s="1" t="s">
        <v>37223</v>
      </c>
      <c r="E11804" s="1" t="s">
        <v>3</v>
      </c>
      <c r="F11804" s="1" t="s">
        <v>37577</v>
      </c>
      <c r="G11804" s="1" t="s">
        <v>5174</v>
      </c>
      <c r="H11804" s="1" t="s">
        <v>37624</v>
      </c>
      <c r="I11804">
        <v>6910012143</v>
      </c>
      <c r="J11804">
        <v>690901001</v>
      </c>
      <c r="K11804">
        <v>1026901663359</v>
      </c>
      <c r="L11804" s="1" t="s">
        <v>30</v>
      </c>
      <c r="M11804" s="1" t="s">
        <v>37625</v>
      </c>
      <c r="N11804" s="1" t="s">
        <v>9</v>
      </c>
      <c r="O11804" s="1" t="s">
        <v>10</v>
      </c>
      <c r="P11804" s="2">
        <v>44862</v>
      </c>
    </row>
    <row r="11805" spans="1:16" hidden="1" x14ac:dyDescent="0.3">
      <c r="A11805" s="1" t="s">
        <v>0</v>
      </c>
      <c r="B11805" s="1" t="s">
        <v>1</v>
      </c>
      <c r="C11805" s="1" t="s">
        <v>37223</v>
      </c>
      <c r="D11805" s="1" t="s">
        <v>37223</v>
      </c>
      <c r="E11805" s="1" t="s">
        <v>3</v>
      </c>
      <c r="F11805" s="1" t="s">
        <v>37577</v>
      </c>
      <c r="G11805" s="1" t="s">
        <v>37626</v>
      </c>
      <c r="H11805" s="1" t="s">
        <v>37627</v>
      </c>
      <c r="I11805">
        <v>6909006794</v>
      </c>
      <c r="J11805">
        <v>690901001</v>
      </c>
      <c r="K11805">
        <v>1026901668936</v>
      </c>
      <c r="L11805" s="1" t="s">
        <v>30</v>
      </c>
      <c r="M11805" s="1" t="s">
        <v>37628</v>
      </c>
      <c r="N11805" s="1" t="s">
        <v>9</v>
      </c>
      <c r="O11805" s="1" t="s">
        <v>10</v>
      </c>
      <c r="P11805" s="2">
        <v>44827</v>
      </c>
    </row>
    <row r="11806" spans="1:16" hidden="1" x14ac:dyDescent="0.3">
      <c r="A11806" s="1" t="s">
        <v>0</v>
      </c>
      <c r="B11806" s="1" t="s">
        <v>1</v>
      </c>
      <c r="C11806" s="1" t="s">
        <v>37223</v>
      </c>
      <c r="D11806" s="1" t="s">
        <v>37223</v>
      </c>
      <c r="E11806" s="1" t="s">
        <v>3</v>
      </c>
      <c r="F11806" s="1" t="s">
        <v>37577</v>
      </c>
      <c r="G11806" s="1" t="s">
        <v>37629</v>
      </c>
      <c r="H11806" s="1" t="s">
        <v>37630</v>
      </c>
      <c r="I11806">
        <v>6909010021</v>
      </c>
      <c r="J11806">
        <v>690901001</v>
      </c>
      <c r="K11806">
        <v>1126910000030</v>
      </c>
      <c r="L11806" s="1" t="s">
        <v>125</v>
      </c>
      <c r="M11806" s="1" t="s">
        <v>37631</v>
      </c>
      <c r="N11806" s="1" t="s">
        <v>9</v>
      </c>
      <c r="O11806" s="1" t="s">
        <v>10</v>
      </c>
      <c r="P11806" s="2">
        <v>44803</v>
      </c>
    </row>
    <row r="11807" spans="1:16" hidden="1" x14ac:dyDescent="0.3">
      <c r="A11807" s="1" t="s">
        <v>0</v>
      </c>
      <c r="B11807" s="1" t="s">
        <v>1</v>
      </c>
      <c r="C11807" s="1" t="s">
        <v>37223</v>
      </c>
      <c r="D11807" s="1" t="s">
        <v>37223</v>
      </c>
      <c r="E11807" s="1" t="s">
        <v>3</v>
      </c>
      <c r="F11807" s="1" t="s">
        <v>37577</v>
      </c>
      <c r="G11807" s="1" t="s">
        <v>37632</v>
      </c>
      <c r="H11807" s="1" t="s">
        <v>37633</v>
      </c>
      <c r="I11807">
        <v>6909006272</v>
      </c>
      <c r="J11807">
        <v>690901001</v>
      </c>
      <c r="K11807">
        <v>1026901667869</v>
      </c>
      <c r="L11807" s="1" t="s">
        <v>30</v>
      </c>
      <c r="M11807" s="1" t="s">
        <v>37634</v>
      </c>
      <c r="N11807" s="1" t="s">
        <v>9</v>
      </c>
      <c r="O11807" s="1" t="s">
        <v>10</v>
      </c>
      <c r="P11807" s="2">
        <v>44862</v>
      </c>
    </row>
    <row r="11808" spans="1:16" hidden="1" x14ac:dyDescent="0.3">
      <c r="A11808" s="1" t="s">
        <v>0</v>
      </c>
      <c r="B11808" s="1" t="s">
        <v>1</v>
      </c>
      <c r="C11808" s="1" t="s">
        <v>37223</v>
      </c>
      <c r="D11808" s="1" t="s">
        <v>37223</v>
      </c>
      <c r="E11808" s="1" t="s">
        <v>3</v>
      </c>
      <c r="F11808" s="1" t="s">
        <v>37577</v>
      </c>
      <c r="G11808" s="1" t="s">
        <v>37635</v>
      </c>
      <c r="H11808" s="1" t="s">
        <v>37636</v>
      </c>
      <c r="I11808">
        <v>6909006201</v>
      </c>
      <c r="J11808">
        <v>690001001</v>
      </c>
      <c r="K11808">
        <v>1026901667935</v>
      </c>
      <c r="L11808" s="1" t="s">
        <v>30</v>
      </c>
      <c r="M11808" s="1" t="s">
        <v>37637</v>
      </c>
      <c r="N11808" s="1" t="s">
        <v>9</v>
      </c>
      <c r="O11808" s="1" t="s">
        <v>10</v>
      </c>
      <c r="P11808" s="2">
        <v>44819</v>
      </c>
    </row>
    <row r="11809" spans="1:16" hidden="1" x14ac:dyDescent="0.3">
      <c r="A11809" s="1" t="s">
        <v>0</v>
      </c>
      <c r="B11809" s="1" t="s">
        <v>1</v>
      </c>
      <c r="C11809" s="1" t="s">
        <v>37223</v>
      </c>
      <c r="D11809" s="1" t="s">
        <v>37223</v>
      </c>
      <c r="E11809" s="1" t="s">
        <v>3</v>
      </c>
      <c r="F11809" s="1" t="s">
        <v>37577</v>
      </c>
      <c r="G11809" s="1" t="s">
        <v>37638</v>
      </c>
      <c r="H11809" s="1" t="s">
        <v>37639</v>
      </c>
      <c r="I11809">
        <v>6909003024</v>
      </c>
      <c r="J11809">
        <v>690901001</v>
      </c>
      <c r="K11809">
        <v>1026901674986</v>
      </c>
      <c r="L11809" s="1" t="s">
        <v>26</v>
      </c>
      <c r="M11809" s="1" t="s">
        <v>37640</v>
      </c>
      <c r="N11809" s="1" t="s">
        <v>9</v>
      </c>
      <c r="O11809" s="1" t="s">
        <v>10</v>
      </c>
      <c r="P11809" s="2">
        <v>44763</v>
      </c>
    </row>
    <row r="11810" spans="1:16" hidden="1" x14ac:dyDescent="0.3">
      <c r="A11810" s="1" t="s">
        <v>0</v>
      </c>
      <c r="B11810" s="1" t="s">
        <v>1</v>
      </c>
      <c r="C11810" s="1" t="s">
        <v>37223</v>
      </c>
      <c r="D11810" s="1" t="s">
        <v>37223</v>
      </c>
      <c r="E11810" s="1" t="s">
        <v>3</v>
      </c>
      <c r="F11810" s="1" t="s">
        <v>37577</v>
      </c>
      <c r="G11810" s="1" t="s">
        <v>37641</v>
      </c>
      <c r="H11810" s="1" t="s">
        <v>37642</v>
      </c>
      <c r="I11810">
        <v>6910012150</v>
      </c>
      <c r="J11810">
        <v>690901001</v>
      </c>
      <c r="K11810">
        <v>1026901671895</v>
      </c>
      <c r="L11810" s="1" t="s">
        <v>73</v>
      </c>
      <c r="M11810" s="1" t="s">
        <v>37643</v>
      </c>
      <c r="N11810" s="1" t="s">
        <v>9</v>
      </c>
      <c r="O11810" s="1" t="s">
        <v>10</v>
      </c>
      <c r="P11810" s="2">
        <v>44862</v>
      </c>
    </row>
    <row r="11811" spans="1:16" hidden="1" x14ac:dyDescent="0.3">
      <c r="A11811" s="1" t="s">
        <v>0</v>
      </c>
      <c r="B11811" s="1" t="s">
        <v>1</v>
      </c>
      <c r="C11811" s="1" t="s">
        <v>37223</v>
      </c>
      <c r="D11811" s="1" t="s">
        <v>37223</v>
      </c>
      <c r="E11811" s="1" t="s">
        <v>3</v>
      </c>
      <c r="F11811" s="1" t="s">
        <v>37577</v>
      </c>
      <c r="G11811" s="1" t="s">
        <v>37644</v>
      </c>
      <c r="H11811" s="1" t="s">
        <v>37645</v>
      </c>
      <c r="I11811">
        <v>6909000626</v>
      </c>
      <c r="J11811">
        <v>690901001</v>
      </c>
      <c r="K11811">
        <v>1026901662700</v>
      </c>
      <c r="L11811" s="1" t="s">
        <v>26</v>
      </c>
      <c r="M11811" s="1" t="s">
        <v>37646</v>
      </c>
      <c r="N11811" s="1" t="s">
        <v>9</v>
      </c>
      <c r="O11811" s="1" t="s">
        <v>10</v>
      </c>
      <c r="P11811" s="2">
        <v>44763</v>
      </c>
    </row>
    <row r="11812" spans="1:16" hidden="1" x14ac:dyDescent="0.3">
      <c r="A11812" s="1" t="s">
        <v>0</v>
      </c>
      <c r="B11812" s="1" t="s">
        <v>1</v>
      </c>
      <c r="C11812" s="1" t="s">
        <v>37223</v>
      </c>
      <c r="D11812" s="1" t="s">
        <v>37223</v>
      </c>
      <c r="E11812" s="1" t="s">
        <v>3</v>
      </c>
      <c r="F11812" s="1" t="s">
        <v>37577</v>
      </c>
      <c r="G11812" s="1" t="s">
        <v>37647</v>
      </c>
      <c r="H11812" s="1" t="s">
        <v>37648</v>
      </c>
      <c r="I11812">
        <v>6909010078</v>
      </c>
      <c r="J11812">
        <v>690901001</v>
      </c>
      <c r="K11812">
        <v>1126910001019</v>
      </c>
      <c r="L11812" s="1" t="s">
        <v>26</v>
      </c>
      <c r="M11812" s="1" t="s">
        <v>37649</v>
      </c>
      <c r="N11812" s="1" t="s">
        <v>9</v>
      </c>
      <c r="O11812" s="1" t="s">
        <v>10</v>
      </c>
      <c r="P11812" s="2">
        <v>44812</v>
      </c>
    </row>
    <row r="11813" spans="1:16" hidden="1" x14ac:dyDescent="0.3">
      <c r="A11813" s="1" t="s">
        <v>0</v>
      </c>
      <c r="B11813" s="1" t="s">
        <v>1</v>
      </c>
      <c r="C11813" s="1" t="s">
        <v>37223</v>
      </c>
      <c r="D11813" s="1" t="s">
        <v>37223</v>
      </c>
      <c r="E11813" s="1" t="s">
        <v>3</v>
      </c>
      <c r="F11813" s="1" t="s">
        <v>37577</v>
      </c>
      <c r="G11813" s="1" t="s">
        <v>37650</v>
      </c>
      <c r="H11813" s="1" t="s">
        <v>37651</v>
      </c>
      <c r="I11813">
        <v>6909006339</v>
      </c>
      <c r="J11813">
        <v>690901001</v>
      </c>
      <c r="K11813">
        <v>1026901667803</v>
      </c>
      <c r="L11813" s="1" t="s">
        <v>30</v>
      </c>
      <c r="M11813" s="1" t="s">
        <v>37652</v>
      </c>
      <c r="N11813" s="1" t="s">
        <v>9</v>
      </c>
      <c r="O11813" s="1" t="s">
        <v>10</v>
      </c>
      <c r="P11813" s="2">
        <v>44831</v>
      </c>
    </row>
    <row r="11814" spans="1:16" hidden="1" x14ac:dyDescent="0.3">
      <c r="A11814" s="1" t="s">
        <v>0</v>
      </c>
      <c r="B11814" s="1" t="s">
        <v>1</v>
      </c>
      <c r="C11814" s="1" t="s">
        <v>37223</v>
      </c>
      <c r="D11814" s="1" t="s">
        <v>37223</v>
      </c>
      <c r="E11814" s="1" t="s">
        <v>3</v>
      </c>
      <c r="F11814" s="1" t="s">
        <v>37577</v>
      </c>
      <c r="G11814" s="1" t="s">
        <v>37653</v>
      </c>
      <c r="H11814" s="1" t="s">
        <v>37654</v>
      </c>
      <c r="I11814">
        <v>6909004652</v>
      </c>
      <c r="J11814">
        <v>690901001</v>
      </c>
      <c r="K11814">
        <v>1026901667022</v>
      </c>
      <c r="L11814" s="1" t="s">
        <v>26</v>
      </c>
      <c r="M11814" s="1" t="s">
        <v>37655</v>
      </c>
      <c r="N11814" s="1" t="s">
        <v>9</v>
      </c>
      <c r="O11814" s="1" t="s">
        <v>10</v>
      </c>
      <c r="P11814" s="2">
        <v>44757</v>
      </c>
    </row>
    <row r="11815" spans="1:16" hidden="1" x14ac:dyDescent="0.3">
      <c r="A11815" s="1" t="s">
        <v>0</v>
      </c>
      <c r="B11815" s="1" t="s">
        <v>1</v>
      </c>
      <c r="C11815" s="1" t="s">
        <v>37223</v>
      </c>
      <c r="D11815" s="1" t="s">
        <v>37223</v>
      </c>
      <c r="E11815" s="1" t="s">
        <v>3</v>
      </c>
      <c r="F11815" s="1" t="s">
        <v>37577</v>
      </c>
      <c r="G11815" s="1" t="s">
        <v>37656</v>
      </c>
      <c r="H11815" s="1" t="s">
        <v>37657</v>
      </c>
      <c r="I11815">
        <v>6909001570</v>
      </c>
      <c r="J11815">
        <v>690901001</v>
      </c>
      <c r="K11815">
        <v>1026901662776</v>
      </c>
      <c r="L11815" s="1" t="s">
        <v>125</v>
      </c>
      <c r="M11815" s="1" t="s">
        <v>37658</v>
      </c>
      <c r="N11815" s="1" t="s">
        <v>9</v>
      </c>
      <c r="O11815" s="1" t="s">
        <v>10</v>
      </c>
      <c r="P11815" s="2">
        <v>44763</v>
      </c>
    </row>
    <row r="11816" spans="1:16" hidden="1" x14ac:dyDescent="0.3">
      <c r="A11816" s="1" t="s">
        <v>0</v>
      </c>
      <c r="B11816" s="1" t="s">
        <v>1</v>
      </c>
      <c r="C11816" s="1" t="s">
        <v>37223</v>
      </c>
      <c r="D11816" s="1" t="s">
        <v>37223</v>
      </c>
      <c r="E11816" s="1" t="s">
        <v>3</v>
      </c>
      <c r="F11816" s="1" t="s">
        <v>37577</v>
      </c>
      <c r="G11816" s="1" t="s">
        <v>37659</v>
      </c>
      <c r="H11816" s="1" t="s">
        <v>37660</v>
      </c>
      <c r="I11816">
        <v>6910012601</v>
      </c>
      <c r="J11816">
        <v>690901001</v>
      </c>
      <c r="K11816">
        <v>1026901668584</v>
      </c>
      <c r="L11816" s="1" t="s">
        <v>26</v>
      </c>
      <c r="M11816" s="1" t="s">
        <v>37661</v>
      </c>
      <c r="N11816" s="1" t="s">
        <v>9</v>
      </c>
      <c r="O11816" s="1" t="s">
        <v>10</v>
      </c>
      <c r="P11816" s="2">
        <v>44803</v>
      </c>
    </row>
    <row r="11817" spans="1:16" hidden="1" x14ac:dyDescent="0.3">
      <c r="A11817" s="1" t="s">
        <v>0</v>
      </c>
      <c r="B11817" s="1" t="s">
        <v>1</v>
      </c>
      <c r="C11817" s="1" t="s">
        <v>37223</v>
      </c>
      <c r="D11817" s="1" t="s">
        <v>37223</v>
      </c>
      <c r="E11817" s="1" t="s">
        <v>3</v>
      </c>
      <c r="F11817" s="1" t="s">
        <v>37662</v>
      </c>
      <c r="G11817" s="1" t="s">
        <v>37663</v>
      </c>
      <c r="H11817" s="1" t="s">
        <v>37664</v>
      </c>
      <c r="I11817">
        <v>6910019766</v>
      </c>
      <c r="J11817">
        <v>691001001</v>
      </c>
      <c r="K11817">
        <v>1106910000471</v>
      </c>
      <c r="L11817" s="1" t="s">
        <v>26</v>
      </c>
      <c r="M11817" s="1" t="s">
        <v>37665</v>
      </c>
      <c r="N11817" s="1" t="s">
        <v>9</v>
      </c>
      <c r="O11817" s="1" t="s">
        <v>10</v>
      </c>
      <c r="P11817" s="2">
        <v>44762</v>
      </c>
    </row>
    <row r="11818" spans="1:16" hidden="1" x14ac:dyDescent="0.3">
      <c r="A11818" s="1" t="s">
        <v>0</v>
      </c>
      <c r="B11818" s="1" t="s">
        <v>1</v>
      </c>
      <c r="C11818" s="1" t="s">
        <v>37223</v>
      </c>
      <c r="D11818" s="1" t="s">
        <v>37223</v>
      </c>
      <c r="E11818" s="1" t="s">
        <v>3</v>
      </c>
      <c r="F11818" s="1" t="s">
        <v>37662</v>
      </c>
      <c r="G11818" s="1" t="s">
        <v>37666</v>
      </c>
      <c r="H11818" s="1" t="s">
        <v>37667</v>
      </c>
      <c r="I11818">
        <v>6910009013</v>
      </c>
      <c r="J11818">
        <v>691001001</v>
      </c>
      <c r="K11818">
        <v>1026901661610</v>
      </c>
      <c r="L11818" s="1" t="s">
        <v>30</v>
      </c>
      <c r="M11818" s="1" t="s">
        <v>37668</v>
      </c>
      <c r="N11818" s="1" t="s">
        <v>9</v>
      </c>
      <c r="O11818" s="1" t="s">
        <v>10</v>
      </c>
      <c r="P11818" s="2">
        <v>44837</v>
      </c>
    </row>
    <row r="11819" spans="1:16" hidden="1" x14ac:dyDescent="0.3">
      <c r="A11819" s="1" t="s">
        <v>0</v>
      </c>
      <c r="B11819" s="1" t="s">
        <v>1</v>
      </c>
      <c r="C11819" s="1" t="s">
        <v>37223</v>
      </c>
      <c r="D11819" s="1" t="s">
        <v>37223</v>
      </c>
      <c r="E11819" s="1" t="s">
        <v>3</v>
      </c>
      <c r="F11819" s="1" t="s">
        <v>37662</v>
      </c>
      <c r="G11819" s="1" t="s">
        <v>37669</v>
      </c>
      <c r="H11819" s="1" t="s">
        <v>37670</v>
      </c>
      <c r="I11819">
        <v>6910023593</v>
      </c>
      <c r="J11819">
        <v>691001001</v>
      </c>
      <c r="K11819">
        <v>1176952017406</v>
      </c>
      <c r="L11819" s="1" t="s">
        <v>125</v>
      </c>
      <c r="M11819" s="1" t="s">
        <v>37671</v>
      </c>
      <c r="N11819" s="1" t="s">
        <v>9</v>
      </c>
      <c r="O11819" s="1" t="s">
        <v>10</v>
      </c>
      <c r="P11819" s="2">
        <v>44764</v>
      </c>
    </row>
    <row r="11820" spans="1:16" hidden="1" x14ac:dyDescent="0.3">
      <c r="A11820" s="1" t="s">
        <v>0</v>
      </c>
      <c r="B11820" s="1" t="s">
        <v>1</v>
      </c>
      <c r="C11820" s="1" t="s">
        <v>37223</v>
      </c>
      <c r="D11820" s="1" t="s">
        <v>37223</v>
      </c>
      <c r="E11820" s="1" t="s">
        <v>3</v>
      </c>
      <c r="F11820" s="1" t="s">
        <v>37662</v>
      </c>
      <c r="G11820" s="1" t="s">
        <v>37672</v>
      </c>
      <c r="H11820" s="1" t="s">
        <v>37673</v>
      </c>
      <c r="I11820">
        <v>6910011894</v>
      </c>
      <c r="J11820">
        <v>691001001</v>
      </c>
      <c r="K11820">
        <v>1026901661863</v>
      </c>
      <c r="L11820" s="1" t="s">
        <v>103</v>
      </c>
      <c r="M11820" s="1" t="s">
        <v>37674</v>
      </c>
      <c r="N11820" s="1" t="s">
        <v>9</v>
      </c>
      <c r="O11820" s="1" t="s">
        <v>10</v>
      </c>
      <c r="P11820" s="2">
        <v>44819</v>
      </c>
    </row>
    <row r="11821" spans="1:16" hidden="1" x14ac:dyDescent="0.3">
      <c r="A11821" s="1" t="s">
        <v>0</v>
      </c>
      <c r="B11821" s="1" t="s">
        <v>1</v>
      </c>
      <c r="C11821" s="1" t="s">
        <v>37223</v>
      </c>
      <c r="D11821" s="1" t="s">
        <v>37223</v>
      </c>
      <c r="E11821" s="1" t="s">
        <v>3</v>
      </c>
      <c r="F11821" s="1" t="s">
        <v>37662</v>
      </c>
      <c r="G11821" s="1" t="s">
        <v>37675</v>
      </c>
      <c r="H11821" s="1" t="s">
        <v>37676</v>
      </c>
      <c r="I11821">
        <v>6910008901</v>
      </c>
      <c r="J11821">
        <v>691001001</v>
      </c>
      <c r="K11821">
        <v>1026901662072</v>
      </c>
      <c r="L11821" s="1" t="s">
        <v>30</v>
      </c>
      <c r="M11821" s="1" t="s">
        <v>37677</v>
      </c>
      <c r="N11821" s="1" t="s">
        <v>9</v>
      </c>
      <c r="O11821" s="1" t="s">
        <v>10</v>
      </c>
      <c r="P11821" s="2">
        <v>44832</v>
      </c>
    </row>
    <row r="11822" spans="1:16" hidden="1" x14ac:dyDescent="0.3">
      <c r="A11822" s="1" t="s">
        <v>0</v>
      </c>
      <c r="B11822" s="1" t="s">
        <v>1</v>
      </c>
      <c r="C11822" s="1" t="s">
        <v>37223</v>
      </c>
      <c r="D11822" s="1" t="s">
        <v>37223</v>
      </c>
      <c r="E11822" s="1" t="s">
        <v>3</v>
      </c>
      <c r="F11822" s="1" t="s">
        <v>37662</v>
      </c>
      <c r="G11822" s="1" t="s">
        <v>37678</v>
      </c>
      <c r="H11822" s="1" t="s">
        <v>37679</v>
      </c>
      <c r="I11822">
        <v>6910008919</v>
      </c>
      <c r="J11822">
        <v>691001001</v>
      </c>
      <c r="K11822">
        <v>1026901661566</v>
      </c>
      <c r="L11822" s="1" t="s">
        <v>30</v>
      </c>
      <c r="M11822" s="1" t="s">
        <v>37680</v>
      </c>
      <c r="N11822" s="1" t="s">
        <v>9</v>
      </c>
      <c r="O11822" s="1" t="s">
        <v>10</v>
      </c>
      <c r="P11822" s="2">
        <v>44837</v>
      </c>
    </row>
    <row r="11823" spans="1:16" hidden="1" x14ac:dyDescent="0.3">
      <c r="A11823" s="1" t="s">
        <v>0</v>
      </c>
      <c r="B11823" s="1" t="s">
        <v>1</v>
      </c>
      <c r="C11823" s="1" t="s">
        <v>37223</v>
      </c>
      <c r="D11823" s="1" t="s">
        <v>37223</v>
      </c>
      <c r="E11823" s="1" t="s">
        <v>3</v>
      </c>
      <c r="F11823" s="1" t="s">
        <v>37662</v>
      </c>
      <c r="G11823" s="1" t="s">
        <v>37681</v>
      </c>
      <c r="H11823" s="1" t="s">
        <v>37682</v>
      </c>
      <c r="I11823">
        <v>6910005266</v>
      </c>
      <c r="J11823">
        <v>691001001</v>
      </c>
      <c r="K11823">
        <v>1026901662040</v>
      </c>
      <c r="L11823" s="1" t="s">
        <v>26</v>
      </c>
      <c r="M11823" s="1" t="s">
        <v>37683</v>
      </c>
      <c r="N11823" s="1" t="s">
        <v>9</v>
      </c>
      <c r="O11823" s="1" t="s">
        <v>10</v>
      </c>
      <c r="P11823" s="2">
        <v>44763</v>
      </c>
    </row>
    <row r="11824" spans="1:16" hidden="1" x14ac:dyDescent="0.3">
      <c r="A11824" s="1" t="s">
        <v>0</v>
      </c>
      <c r="B11824" s="1" t="s">
        <v>1</v>
      </c>
      <c r="C11824" s="1" t="s">
        <v>37223</v>
      </c>
      <c r="D11824" s="1" t="s">
        <v>37223</v>
      </c>
      <c r="E11824" s="1" t="s">
        <v>3</v>
      </c>
      <c r="F11824" s="1" t="s">
        <v>37662</v>
      </c>
      <c r="G11824" s="1" t="s">
        <v>37684</v>
      </c>
      <c r="H11824" s="1" t="s">
        <v>37685</v>
      </c>
      <c r="I11824">
        <v>6910012062</v>
      </c>
      <c r="J11824">
        <v>691001001</v>
      </c>
      <c r="K11824">
        <v>1026901662105</v>
      </c>
      <c r="L11824" s="1" t="s">
        <v>103</v>
      </c>
      <c r="M11824" s="1" t="s">
        <v>37686</v>
      </c>
      <c r="N11824" s="1" t="s">
        <v>9</v>
      </c>
      <c r="O11824" s="1" t="s">
        <v>10</v>
      </c>
      <c r="P11824" s="2">
        <v>44823</v>
      </c>
    </row>
    <row r="11825" spans="1:16" hidden="1" x14ac:dyDescent="0.3">
      <c r="A11825" s="1" t="s">
        <v>0</v>
      </c>
      <c r="B11825" s="1" t="s">
        <v>1</v>
      </c>
      <c r="C11825" s="1" t="s">
        <v>37223</v>
      </c>
      <c r="D11825" s="1" t="s">
        <v>37223</v>
      </c>
      <c r="E11825" s="1" t="s">
        <v>3</v>
      </c>
      <c r="F11825" s="1" t="s">
        <v>37662</v>
      </c>
      <c r="G11825" s="1" t="s">
        <v>37687</v>
      </c>
      <c r="H11825" s="1" t="s">
        <v>37688</v>
      </c>
      <c r="I11825">
        <v>6910021081</v>
      </c>
      <c r="J11825">
        <v>691001001</v>
      </c>
      <c r="K11825">
        <v>1126910001020</v>
      </c>
      <c r="L11825" s="1" t="s">
        <v>26</v>
      </c>
      <c r="M11825" s="1" t="s">
        <v>37689</v>
      </c>
      <c r="N11825" s="1" t="s">
        <v>9</v>
      </c>
      <c r="O11825" s="1" t="s">
        <v>10</v>
      </c>
      <c r="P11825" s="2">
        <v>44804</v>
      </c>
    </row>
    <row r="11826" spans="1:16" hidden="1" x14ac:dyDescent="0.3">
      <c r="A11826" s="1" t="s">
        <v>0</v>
      </c>
      <c r="B11826" s="1" t="s">
        <v>1</v>
      </c>
      <c r="C11826" s="1" t="s">
        <v>37223</v>
      </c>
      <c r="D11826" s="1" t="s">
        <v>37223</v>
      </c>
      <c r="E11826" s="1" t="s">
        <v>3</v>
      </c>
      <c r="F11826" s="1" t="s">
        <v>37662</v>
      </c>
      <c r="G11826" s="1" t="s">
        <v>37690</v>
      </c>
      <c r="H11826" s="1" t="s">
        <v>37691</v>
      </c>
      <c r="I11826">
        <v>6910021589</v>
      </c>
      <c r="J11826">
        <v>691001001</v>
      </c>
      <c r="K11826">
        <v>1136910000699</v>
      </c>
      <c r="L11826" s="1" t="s">
        <v>26</v>
      </c>
      <c r="M11826" s="1" t="s">
        <v>37692</v>
      </c>
      <c r="N11826" s="1" t="s">
        <v>9</v>
      </c>
      <c r="O11826" s="1" t="s">
        <v>10</v>
      </c>
      <c r="P11826" s="2">
        <v>44804</v>
      </c>
    </row>
    <row r="11827" spans="1:16" hidden="1" x14ac:dyDescent="0.3">
      <c r="A11827" s="1" t="s">
        <v>0</v>
      </c>
      <c r="B11827" s="1" t="s">
        <v>1</v>
      </c>
      <c r="C11827" s="1" t="s">
        <v>37223</v>
      </c>
      <c r="D11827" s="1" t="s">
        <v>37223</v>
      </c>
      <c r="E11827" s="1" t="s">
        <v>3</v>
      </c>
      <c r="F11827" s="1" t="s">
        <v>37662</v>
      </c>
      <c r="G11827" s="1" t="s">
        <v>37638</v>
      </c>
      <c r="H11827" s="1" t="s">
        <v>37693</v>
      </c>
      <c r="I11827">
        <v>6910005241</v>
      </c>
      <c r="J11827">
        <v>691001001</v>
      </c>
      <c r="K11827">
        <v>1026901663997</v>
      </c>
      <c r="L11827" s="1" t="s">
        <v>26</v>
      </c>
      <c r="M11827" s="1" t="s">
        <v>37694</v>
      </c>
      <c r="N11827" s="1" t="s">
        <v>9</v>
      </c>
      <c r="O11827" s="1" t="s">
        <v>10</v>
      </c>
      <c r="P11827" s="2">
        <v>44763</v>
      </c>
    </row>
    <row r="11828" spans="1:16" hidden="1" x14ac:dyDescent="0.3">
      <c r="A11828" s="1" t="s">
        <v>0</v>
      </c>
      <c r="B11828" s="1" t="s">
        <v>1</v>
      </c>
      <c r="C11828" s="1" t="s">
        <v>37223</v>
      </c>
      <c r="D11828" s="1" t="s">
        <v>37223</v>
      </c>
      <c r="E11828" s="1" t="s">
        <v>3</v>
      </c>
      <c r="F11828" s="1" t="s">
        <v>37662</v>
      </c>
      <c r="G11828" s="1" t="s">
        <v>37695</v>
      </c>
      <c r="H11828" s="1" t="s">
        <v>37696</v>
      </c>
      <c r="I11828">
        <v>6910013002</v>
      </c>
      <c r="J11828">
        <v>691001001</v>
      </c>
      <c r="K11828">
        <v>1026901659179</v>
      </c>
      <c r="L11828" s="1" t="s">
        <v>26</v>
      </c>
      <c r="M11828" s="1" t="s">
        <v>37697</v>
      </c>
      <c r="N11828" s="1" t="s">
        <v>9</v>
      </c>
      <c r="O11828" s="1" t="s">
        <v>10</v>
      </c>
      <c r="P11828" s="2">
        <v>44763</v>
      </c>
    </row>
    <row r="11829" spans="1:16" hidden="1" x14ac:dyDescent="0.3">
      <c r="A11829" s="1" t="s">
        <v>0</v>
      </c>
      <c r="B11829" s="1" t="s">
        <v>1</v>
      </c>
      <c r="C11829" s="1" t="s">
        <v>37223</v>
      </c>
      <c r="D11829" s="1" t="s">
        <v>37223</v>
      </c>
      <c r="E11829" s="1" t="s">
        <v>3</v>
      </c>
      <c r="F11829" s="1" t="s">
        <v>37662</v>
      </c>
      <c r="G11829" s="1" t="s">
        <v>37698</v>
      </c>
      <c r="H11829" s="1" t="s">
        <v>37699</v>
      </c>
      <c r="I11829">
        <v>6910008933</v>
      </c>
      <c r="J11829">
        <v>691001001</v>
      </c>
      <c r="K11829">
        <v>1026901661896</v>
      </c>
      <c r="L11829" s="1" t="s">
        <v>30</v>
      </c>
      <c r="M11829" s="1" t="s">
        <v>37700</v>
      </c>
      <c r="N11829" s="1" t="s">
        <v>9</v>
      </c>
      <c r="O11829" s="1" t="s">
        <v>10</v>
      </c>
      <c r="P11829" s="2">
        <v>44833</v>
      </c>
    </row>
    <row r="11830" spans="1:16" hidden="1" x14ac:dyDescent="0.3">
      <c r="A11830" s="1" t="s">
        <v>0</v>
      </c>
      <c r="B11830" s="1" t="s">
        <v>1</v>
      </c>
      <c r="C11830" s="1" t="s">
        <v>37223</v>
      </c>
      <c r="D11830" s="1" t="s">
        <v>37223</v>
      </c>
      <c r="E11830" s="1" t="s">
        <v>3</v>
      </c>
      <c r="F11830" s="1" t="s">
        <v>37662</v>
      </c>
      <c r="G11830" s="1" t="s">
        <v>37701</v>
      </c>
      <c r="H11830" s="1" t="s">
        <v>37702</v>
      </c>
      <c r="I11830">
        <v>6910008958</v>
      </c>
      <c r="J11830">
        <v>691001001</v>
      </c>
      <c r="K11830">
        <v>1026901662171</v>
      </c>
      <c r="L11830" s="1" t="s">
        <v>30</v>
      </c>
      <c r="M11830" s="1" t="s">
        <v>37703</v>
      </c>
      <c r="N11830" s="1" t="s">
        <v>9</v>
      </c>
      <c r="O11830" s="1" t="s">
        <v>10</v>
      </c>
      <c r="P11830" s="2">
        <v>44834</v>
      </c>
    </row>
    <row r="11831" spans="1:16" hidden="1" x14ac:dyDescent="0.3">
      <c r="A11831" s="1" t="s">
        <v>0</v>
      </c>
      <c r="B11831" s="1" t="s">
        <v>1</v>
      </c>
      <c r="C11831" s="1" t="s">
        <v>37223</v>
      </c>
      <c r="D11831" s="1" t="s">
        <v>37223</v>
      </c>
      <c r="E11831" s="1" t="s">
        <v>3</v>
      </c>
      <c r="F11831" s="1" t="s">
        <v>37662</v>
      </c>
      <c r="G11831" s="1" t="s">
        <v>26733</v>
      </c>
      <c r="H11831" s="1" t="s">
        <v>37704</v>
      </c>
      <c r="I11831">
        <v>6910010241</v>
      </c>
      <c r="J11831">
        <v>691001001</v>
      </c>
      <c r="K11831">
        <v>1026901672302</v>
      </c>
      <c r="L11831" s="1" t="s">
        <v>103</v>
      </c>
      <c r="M11831" s="1" t="s">
        <v>37705</v>
      </c>
      <c r="N11831" s="1" t="s">
        <v>9</v>
      </c>
      <c r="O11831" s="1" t="s">
        <v>10</v>
      </c>
      <c r="P11831" s="2">
        <v>44830</v>
      </c>
    </row>
    <row r="11832" spans="1:16" hidden="1" x14ac:dyDescent="0.3">
      <c r="A11832" s="1" t="s">
        <v>0</v>
      </c>
      <c r="B11832" s="1" t="s">
        <v>1</v>
      </c>
      <c r="C11832" s="1" t="s">
        <v>37223</v>
      </c>
      <c r="D11832" s="1" t="s">
        <v>37223</v>
      </c>
      <c r="E11832" s="1" t="s">
        <v>3</v>
      </c>
      <c r="F11832" s="1" t="s">
        <v>37662</v>
      </c>
      <c r="G11832" s="1" t="s">
        <v>37706</v>
      </c>
      <c r="H11832" s="1" t="s">
        <v>37707</v>
      </c>
      <c r="I11832">
        <v>6910008796</v>
      </c>
      <c r="J11832">
        <v>691001001</v>
      </c>
      <c r="K11832">
        <v>1026901661600</v>
      </c>
      <c r="L11832" s="1" t="s">
        <v>26</v>
      </c>
      <c r="M11832" s="1" t="s">
        <v>37708</v>
      </c>
      <c r="N11832" s="1" t="s">
        <v>9</v>
      </c>
      <c r="O11832" s="1" t="s">
        <v>10</v>
      </c>
      <c r="P11832" s="2">
        <v>44803</v>
      </c>
    </row>
    <row r="11833" spans="1:16" hidden="1" x14ac:dyDescent="0.3">
      <c r="A11833" s="1" t="s">
        <v>0</v>
      </c>
      <c r="B11833" s="1" t="s">
        <v>1</v>
      </c>
      <c r="C11833" s="1" t="s">
        <v>37223</v>
      </c>
      <c r="D11833" s="1" t="s">
        <v>37223</v>
      </c>
      <c r="E11833" s="1" t="s">
        <v>3</v>
      </c>
      <c r="F11833" s="1" t="s">
        <v>37662</v>
      </c>
      <c r="G11833" s="1" t="s">
        <v>37709</v>
      </c>
      <c r="H11833" s="1" t="s">
        <v>37710</v>
      </c>
      <c r="I11833">
        <v>6910005210</v>
      </c>
      <c r="J11833">
        <v>691001001</v>
      </c>
      <c r="K11833">
        <v>1026901663777</v>
      </c>
      <c r="L11833" s="1" t="s">
        <v>125</v>
      </c>
      <c r="M11833" s="1" t="s">
        <v>37711</v>
      </c>
      <c r="N11833" s="1" t="s">
        <v>9</v>
      </c>
      <c r="O11833" s="1" t="s">
        <v>10</v>
      </c>
      <c r="P11833" s="2">
        <v>44763</v>
      </c>
    </row>
    <row r="11834" spans="1:16" hidden="1" x14ac:dyDescent="0.3">
      <c r="A11834" s="1" t="s">
        <v>0</v>
      </c>
      <c r="B11834" s="1" t="s">
        <v>1</v>
      </c>
      <c r="C11834" s="1" t="s">
        <v>37223</v>
      </c>
      <c r="D11834" s="1" t="s">
        <v>37223</v>
      </c>
      <c r="E11834" s="1" t="s">
        <v>3</v>
      </c>
      <c r="F11834" s="1" t="s">
        <v>37662</v>
      </c>
      <c r="G11834" s="1" t="s">
        <v>37712</v>
      </c>
      <c r="H11834" s="1" t="s">
        <v>37713</v>
      </c>
      <c r="I11834">
        <v>6927000080</v>
      </c>
      <c r="J11834">
        <v>692701001</v>
      </c>
      <c r="K11834">
        <v>1026901664140</v>
      </c>
      <c r="L11834" s="1" t="s">
        <v>26</v>
      </c>
      <c r="M11834" s="1" t="s">
        <v>37714</v>
      </c>
      <c r="N11834" s="1" t="s">
        <v>9</v>
      </c>
      <c r="O11834" s="1" t="s">
        <v>10</v>
      </c>
      <c r="P11834" s="2">
        <v>44757</v>
      </c>
    </row>
    <row r="11835" spans="1:16" hidden="1" x14ac:dyDescent="0.3">
      <c r="A11835" s="1" t="s">
        <v>0</v>
      </c>
      <c r="B11835" s="1" t="s">
        <v>1</v>
      </c>
      <c r="C11835" s="1" t="s">
        <v>37223</v>
      </c>
      <c r="D11835" s="1" t="s">
        <v>37223</v>
      </c>
      <c r="E11835" s="1" t="s">
        <v>3</v>
      </c>
      <c r="F11835" s="1" t="s">
        <v>37662</v>
      </c>
      <c r="G11835" s="1" t="s">
        <v>37715</v>
      </c>
      <c r="H11835" s="1" t="s">
        <v>37716</v>
      </c>
      <c r="I11835">
        <v>6910011774</v>
      </c>
      <c r="J11835">
        <v>691001001</v>
      </c>
      <c r="K11835">
        <v>1026901661698</v>
      </c>
      <c r="L11835" s="1" t="s">
        <v>125</v>
      </c>
      <c r="M11835" s="1" t="s">
        <v>37717</v>
      </c>
      <c r="N11835" s="1" t="s">
        <v>9</v>
      </c>
      <c r="O11835" s="1" t="s">
        <v>10</v>
      </c>
      <c r="P11835" s="2">
        <v>44760</v>
      </c>
    </row>
    <row r="11836" spans="1:16" hidden="1" x14ac:dyDescent="0.3">
      <c r="A11836" s="1" t="s">
        <v>0</v>
      </c>
      <c r="B11836" s="1" t="s">
        <v>1</v>
      </c>
      <c r="C11836" s="1" t="s">
        <v>37223</v>
      </c>
      <c r="D11836" s="1" t="s">
        <v>37223</v>
      </c>
      <c r="E11836" s="1" t="s">
        <v>3</v>
      </c>
      <c r="F11836" s="1" t="s">
        <v>37662</v>
      </c>
      <c r="G11836" s="1" t="s">
        <v>37718</v>
      </c>
      <c r="H11836" s="1" t="s">
        <v>37719</v>
      </c>
      <c r="I11836">
        <v>6910010347</v>
      </c>
      <c r="J11836">
        <v>691001001</v>
      </c>
      <c r="K11836">
        <v>1026901661533</v>
      </c>
      <c r="L11836" s="1" t="s">
        <v>103</v>
      </c>
      <c r="M11836" s="1" t="s">
        <v>37720</v>
      </c>
      <c r="N11836" s="1" t="s">
        <v>9</v>
      </c>
      <c r="O11836" s="1" t="s">
        <v>10</v>
      </c>
      <c r="P11836" s="2">
        <v>44840</v>
      </c>
    </row>
    <row r="11837" spans="1:16" hidden="1" x14ac:dyDescent="0.3">
      <c r="A11837" s="1" t="s">
        <v>0</v>
      </c>
      <c r="B11837" s="1" t="s">
        <v>1</v>
      </c>
      <c r="C11837" s="1" t="s">
        <v>37223</v>
      </c>
      <c r="D11837" s="1" t="s">
        <v>37223</v>
      </c>
      <c r="E11837" s="1" t="s">
        <v>3</v>
      </c>
      <c r="F11837" s="1" t="s">
        <v>37662</v>
      </c>
      <c r="G11837" s="1" t="s">
        <v>37721</v>
      </c>
      <c r="H11837" s="1" t="s">
        <v>37722</v>
      </c>
      <c r="I11837">
        <v>6910011848</v>
      </c>
      <c r="J11837">
        <v>691001001</v>
      </c>
      <c r="K11837">
        <v>1026901663843</v>
      </c>
      <c r="L11837" s="1" t="s">
        <v>103</v>
      </c>
      <c r="M11837" s="1" t="s">
        <v>37723</v>
      </c>
      <c r="N11837" s="1" t="s">
        <v>9</v>
      </c>
      <c r="O11837" s="1" t="s">
        <v>10</v>
      </c>
      <c r="P11837" s="2">
        <v>44832</v>
      </c>
    </row>
    <row r="11838" spans="1:16" hidden="1" x14ac:dyDescent="0.3">
      <c r="A11838" s="1" t="s">
        <v>0</v>
      </c>
      <c r="B11838" s="1" t="s">
        <v>1</v>
      </c>
      <c r="C11838" s="1" t="s">
        <v>37223</v>
      </c>
      <c r="D11838" s="1" t="s">
        <v>37223</v>
      </c>
      <c r="E11838" s="1" t="s">
        <v>3</v>
      </c>
      <c r="F11838" s="1" t="s">
        <v>37662</v>
      </c>
      <c r="G11838" s="1" t="s">
        <v>37724</v>
      </c>
      <c r="H11838" s="1" t="s">
        <v>37725</v>
      </c>
      <c r="I11838">
        <v>6910010160</v>
      </c>
      <c r="J11838">
        <v>691001001</v>
      </c>
      <c r="K11838">
        <v>1026901661490</v>
      </c>
      <c r="L11838" s="1" t="s">
        <v>103</v>
      </c>
      <c r="M11838" s="1" t="s">
        <v>37726</v>
      </c>
      <c r="N11838" s="1" t="s">
        <v>9</v>
      </c>
      <c r="O11838" s="1" t="s">
        <v>10</v>
      </c>
      <c r="P11838" s="2">
        <v>44837</v>
      </c>
    </row>
    <row r="11839" spans="1:16" hidden="1" x14ac:dyDescent="0.3">
      <c r="A11839" s="1" t="s">
        <v>0</v>
      </c>
      <c r="B11839" s="1" t="s">
        <v>1</v>
      </c>
      <c r="C11839" s="1" t="s">
        <v>37223</v>
      </c>
      <c r="D11839" s="1" t="s">
        <v>37223</v>
      </c>
      <c r="E11839" s="1" t="s">
        <v>3</v>
      </c>
      <c r="F11839" s="1" t="s">
        <v>37662</v>
      </c>
      <c r="G11839" s="1" t="s">
        <v>37727</v>
      </c>
      <c r="H11839" s="1" t="s">
        <v>37728</v>
      </c>
      <c r="I11839">
        <v>6910010192</v>
      </c>
      <c r="J11839">
        <v>691001001</v>
      </c>
      <c r="K11839">
        <v>1026901671631</v>
      </c>
      <c r="L11839" s="1" t="s">
        <v>103</v>
      </c>
      <c r="M11839" s="1" t="s">
        <v>37729</v>
      </c>
      <c r="N11839" s="1" t="s">
        <v>9</v>
      </c>
      <c r="O11839" s="1" t="s">
        <v>10</v>
      </c>
      <c r="P11839" s="2">
        <v>44832</v>
      </c>
    </row>
    <row r="11840" spans="1:16" hidden="1" x14ac:dyDescent="0.3">
      <c r="A11840" s="1" t="s">
        <v>0</v>
      </c>
      <c r="B11840" s="1" t="s">
        <v>1</v>
      </c>
      <c r="C11840" s="1" t="s">
        <v>37223</v>
      </c>
      <c r="D11840" s="1" t="s">
        <v>37223</v>
      </c>
      <c r="E11840" s="1" t="s">
        <v>3</v>
      </c>
      <c r="F11840" s="1" t="s">
        <v>37662</v>
      </c>
      <c r="G11840" s="1" t="s">
        <v>37730</v>
      </c>
      <c r="H11840" s="1" t="s">
        <v>37731</v>
      </c>
      <c r="I11840">
        <v>6910011904</v>
      </c>
      <c r="J11840">
        <v>691001001</v>
      </c>
      <c r="K11840">
        <v>1026901661786</v>
      </c>
      <c r="L11840" s="1" t="s">
        <v>103</v>
      </c>
      <c r="M11840" s="1" t="s">
        <v>37732</v>
      </c>
      <c r="N11840" s="1" t="s">
        <v>9</v>
      </c>
      <c r="O11840" s="1" t="s">
        <v>10</v>
      </c>
      <c r="P11840" s="2">
        <v>44818</v>
      </c>
    </row>
    <row r="11841" spans="1:16" hidden="1" x14ac:dyDescent="0.3">
      <c r="A11841" s="1" t="s">
        <v>0</v>
      </c>
      <c r="B11841" s="1" t="s">
        <v>1</v>
      </c>
      <c r="C11841" s="1" t="s">
        <v>37223</v>
      </c>
      <c r="D11841" s="1" t="s">
        <v>37223</v>
      </c>
      <c r="E11841" s="1" t="s">
        <v>3</v>
      </c>
      <c r="F11841" s="1" t="s">
        <v>37662</v>
      </c>
      <c r="G11841" s="1" t="s">
        <v>31166</v>
      </c>
      <c r="H11841" s="1" t="s">
        <v>37733</v>
      </c>
      <c r="I11841">
        <v>6910010234</v>
      </c>
      <c r="J11841">
        <v>691001001</v>
      </c>
      <c r="K11841">
        <v>1026901661841</v>
      </c>
      <c r="L11841" s="1" t="s">
        <v>103</v>
      </c>
      <c r="M11841" s="1" t="s">
        <v>37734</v>
      </c>
      <c r="N11841" s="1" t="s">
        <v>9</v>
      </c>
      <c r="O11841" s="1" t="s">
        <v>10</v>
      </c>
      <c r="P11841" s="2">
        <v>44816</v>
      </c>
    </row>
    <row r="11842" spans="1:16" hidden="1" x14ac:dyDescent="0.3">
      <c r="A11842" s="1" t="s">
        <v>0</v>
      </c>
      <c r="B11842" s="1" t="s">
        <v>1</v>
      </c>
      <c r="C11842" s="1" t="s">
        <v>37223</v>
      </c>
      <c r="D11842" s="1" t="s">
        <v>37223</v>
      </c>
      <c r="E11842" s="1" t="s">
        <v>3</v>
      </c>
      <c r="F11842" s="1" t="s">
        <v>37662</v>
      </c>
      <c r="G11842" s="1" t="s">
        <v>37735</v>
      </c>
      <c r="H11842" s="1" t="s">
        <v>37736</v>
      </c>
      <c r="I11842">
        <v>6910009006</v>
      </c>
      <c r="J11842">
        <v>691001001</v>
      </c>
      <c r="K11842">
        <v>1026901661676</v>
      </c>
      <c r="L11842" s="1" t="s">
        <v>30</v>
      </c>
      <c r="M11842" s="1" t="s">
        <v>37737</v>
      </c>
      <c r="N11842" s="1" t="s">
        <v>9</v>
      </c>
      <c r="O11842" s="1" t="s">
        <v>10</v>
      </c>
      <c r="P11842" s="2">
        <v>44832</v>
      </c>
    </row>
    <row r="11843" spans="1:16" hidden="1" x14ac:dyDescent="0.3">
      <c r="A11843" s="1" t="s">
        <v>0</v>
      </c>
      <c r="B11843" s="1" t="s">
        <v>1</v>
      </c>
      <c r="C11843" s="1" t="s">
        <v>37223</v>
      </c>
      <c r="D11843" s="1" t="s">
        <v>37223</v>
      </c>
      <c r="E11843" s="1" t="s">
        <v>3</v>
      </c>
      <c r="F11843" s="1" t="s">
        <v>37662</v>
      </c>
      <c r="G11843" s="1" t="s">
        <v>37738</v>
      </c>
      <c r="H11843" s="1" t="s">
        <v>37739</v>
      </c>
      <c r="I11843">
        <v>6910000162</v>
      </c>
      <c r="J11843">
        <v>691001001</v>
      </c>
      <c r="K11843">
        <v>1026901663470</v>
      </c>
      <c r="L11843" s="1" t="s">
        <v>26</v>
      </c>
      <c r="M11843" s="1" t="s">
        <v>37740</v>
      </c>
      <c r="N11843" s="1" t="s">
        <v>9</v>
      </c>
      <c r="O11843" s="1" t="s">
        <v>10</v>
      </c>
      <c r="P11843" s="2">
        <v>44848</v>
      </c>
    </row>
    <row r="11844" spans="1:16" hidden="1" x14ac:dyDescent="0.3">
      <c r="A11844" s="1" t="s">
        <v>0</v>
      </c>
      <c r="B11844" s="1" t="s">
        <v>1</v>
      </c>
      <c r="C11844" s="1" t="s">
        <v>37223</v>
      </c>
      <c r="D11844" s="1" t="s">
        <v>37223</v>
      </c>
      <c r="E11844" s="1" t="s">
        <v>3</v>
      </c>
      <c r="F11844" s="1" t="s">
        <v>37662</v>
      </c>
      <c r="G11844" s="1" t="s">
        <v>37741</v>
      </c>
      <c r="H11844" s="1" t="s">
        <v>37742</v>
      </c>
      <c r="I11844">
        <v>6910010354</v>
      </c>
      <c r="J11844">
        <v>691001001</v>
      </c>
      <c r="K11844">
        <v>1026901661588</v>
      </c>
      <c r="L11844" s="1" t="s">
        <v>103</v>
      </c>
      <c r="M11844" s="1" t="s">
        <v>37743</v>
      </c>
      <c r="N11844" s="1" t="s">
        <v>9</v>
      </c>
      <c r="O11844" s="1" t="s">
        <v>10</v>
      </c>
      <c r="P11844" s="2">
        <v>44837</v>
      </c>
    </row>
    <row r="11845" spans="1:16" hidden="1" x14ac:dyDescent="0.3">
      <c r="A11845" s="1" t="s">
        <v>0</v>
      </c>
      <c r="B11845" s="1" t="s">
        <v>1</v>
      </c>
      <c r="C11845" s="1" t="s">
        <v>37223</v>
      </c>
      <c r="D11845" s="1" t="s">
        <v>37223</v>
      </c>
      <c r="E11845" s="1" t="s">
        <v>3</v>
      </c>
      <c r="F11845" s="1" t="s">
        <v>37662</v>
      </c>
      <c r="G11845" s="1" t="s">
        <v>26430</v>
      </c>
      <c r="H11845" s="1" t="s">
        <v>26431</v>
      </c>
      <c r="I11845">
        <v>6910014687</v>
      </c>
      <c r="J11845">
        <v>691001001</v>
      </c>
      <c r="K11845">
        <v>1046906023328</v>
      </c>
      <c r="L11845" s="1" t="s">
        <v>103</v>
      </c>
      <c r="M11845" s="1" t="s">
        <v>37744</v>
      </c>
      <c r="N11845" s="1" t="s">
        <v>9</v>
      </c>
      <c r="O11845" s="1" t="s">
        <v>10</v>
      </c>
      <c r="P11845" s="2">
        <v>44833</v>
      </c>
    </row>
    <row r="11846" spans="1:16" hidden="1" x14ac:dyDescent="0.3">
      <c r="A11846" s="1" t="s">
        <v>0</v>
      </c>
      <c r="B11846" s="1" t="s">
        <v>1</v>
      </c>
      <c r="C11846" s="1" t="s">
        <v>37223</v>
      </c>
      <c r="D11846" s="1" t="s">
        <v>37223</v>
      </c>
      <c r="E11846" s="1" t="s">
        <v>3</v>
      </c>
      <c r="F11846" s="1" t="s">
        <v>37745</v>
      </c>
      <c r="G11846" s="1" t="s">
        <v>37746</v>
      </c>
      <c r="H11846" s="1" t="s">
        <v>37747</v>
      </c>
      <c r="I11846">
        <v>6906012937</v>
      </c>
      <c r="J11846">
        <v>690601001</v>
      </c>
      <c r="K11846">
        <v>1176952017395</v>
      </c>
      <c r="L11846" s="1" t="s">
        <v>125</v>
      </c>
      <c r="M11846" s="1" t="s">
        <v>37748</v>
      </c>
      <c r="N11846" s="1" t="s">
        <v>9</v>
      </c>
      <c r="O11846" s="1" t="s">
        <v>10</v>
      </c>
      <c r="P11846" s="2">
        <v>44764</v>
      </c>
    </row>
    <row r="11847" spans="1:16" hidden="1" x14ac:dyDescent="0.3">
      <c r="A11847" s="1" t="s">
        <v>0</v>
      </c>
      <c r="B11847" s="1" t="s">
        <v>1</v>
      </c>
      <c r="C11847" s="1" t="s">
        <v>37223</v>
      </c>
      <c r="D11847" s="1" t="s">
        <v>37223</v>
      </c>
      <c r="E11847" s="1" t="s">
        <v>3</v>
      </c>
      <c r="F11847" s="1" t="s">
        <v>37745</v>
      </c>
      <c r="G11847" s="1" t="s">
        <v>37749</v>
      </c>
      <c r="H11847" s="1" t="s">
        <v>37750</v>
      </c>
      <c r="I11847">
        <v>6928003118</v>
      </c>
      <c r="J11847">
        <v>692801001</v>
      </c>
      <c r="K11847">
        <v>1026901540346</v>
      </c>
      <c r="L11847" s="1" t="s">
        <v>30</v>
      </c>
      <c r="M11847" s="1" t="s">
        <v>37751</v>
      </c>
      <c r="N11847" s="1" t="s">
        <v>9</v>
      </c>
      <c r="O11847" s="1" t="s">
        <v>10</v>
      </c>
      <c r="P11847" s="2">
        <v>44720</v>
      </c>
    </row>
    <row r="11848" spans="1:16" hidden="1" x14ac:dyDescent="0.3">
      <c r="A11848" s="1" t="s">
        <v>0</v>
      </c>
      <c r="B11848" s="1" t="s">
        <v>1</v>
      </c>
      <c r="C11848" s="1" t="s">
        <v>37223</v>
      </c>
      <c r="D11848" s="1" t="s">
        <v>37223</v>
      </c>
      <c r="E11848" s="1" t="s">
        <v>3</v>
      </c>
      <c r="F11848" s="1" t="s">
        <v>37745</v>
      </c>
      <c r="G11848" s="1" t="s">
        <v>37752</v>
      </c>
      <c r="H11848" s="1" t="s">
        <v>37753</v>
      </c>
      <c r="I11848">
        <v>6928003037</v>
      </c>
      <c r="J11848">
        <v>692801001</v>
      </c>
      <c r="K11848">
        <v>1026901540258</v>
      </c>
      <c r="L11848" s="1" t="s">
        <v>30</v>
      </c>
      <c r="M11848" s="1" t="s">
        <v>37754</v>
      </c>
      <c r="N11848" s="1" t="s">
        <v>9</v>
      </c>
      <c r="O11848" s="1" t="s">
        <v>10</v>
      </c>
      <c r="P11848" s="2">
        <v>44732</v>
      </c>
    </row>
    <row r="11849" spans="1:16" hidden="1" x14ac:dyDescent="0.3">
      <c r="A11849" s="1" t="s">
        <v>0</v>
      </c>
      <c r="B11849" s="1" t="s">
        <v>1</v>
      </c>
      <c r="C11849" s="1" t="s">
        <v>37223</v>
      </c>
      <c r="D11849" s="1" t="s">
        <v>37223</v>
      </c>
      <c r="E11849" s="1" t="s">
        <v>3</v>
      </c>
      <c r="F11849" s="1" t="s">
        <v>37745</v>
      </c>
      <c r="G11849" s="1" t="s">
        <v>37755</v>
      </c>
      <c r="H11849" s="1" t="s">
        <v>37756</v>
      </c>
      <c r="I11849">
        <v>6906007895</v>
      </c>
      <c r="J11849">
        <v>690601001</v>
      </c>
      <c r="K11849">
        <v>1026901540313</v>
      </c>
      <c r="L11849" s="1" t="s">
        <v>30</v>
      </c>
      <c r="M11849" s="1" t="s">
        <v>37757</v>
      </c>
      <c r="N11849" s="1" t="s">
        <v>9</v>
      </c>
      <c r="O11849" s="1" t="s">
        <v>10</v>
      </c>
      <c r="P11849" s="2">
        <v>44732</v>
      </c>
    </row>
    <row r="11850" spans="1:16" hidden="1" x14ac:dyDescent="0.3">
      <c r="A11850" s="1" t="s">
        <v>0</v>
      </c>
      <c r="B11850" s="1" t="s">
        <v>1</v>
      </c>
      <c r="C11850" s="1" t="s">
        <v>37223</v>
      </c>
      <c r="D11850" s="1" t="s">
        <v>37223</v>
      </c>
      <c r="E11850" s="1" t="s">
        <v>3</v>
      </c>
      <c r="F11850" s="1" t="s">
        <v>37745</v>
      </c>
      <c r="G11850" s="1" t="s">
        <v>37758</v>
      </c>
      <c r="H11850" s="1" t="s">
        <v>37759</v>
      </c>
      <c r="I11850">
        <v>6928004129</v>
      </c>
      <c r="J11850">
        <v>692801001</v>
      </c>
      <c r="K11850">
        <v>1126906000033</v>
      </c>
      <c r="L11850" s="1" t="s">
        <v>125</v>
      </c>
      <c r="M11850" s="1" t="s">
        <v>37760</v>
      </c>
      <c r="N11850" s="1" t="s">
        <v>9</v>
      </c>
      <c r="O11850" s="1" t="s">
        <v>10</v>
      </c>
      <c r="P11850" s="2">
        <v>44803</v>
      </c>
    </row>
    <row r="11851" spans="1:16" hidden="1" x14ac:dyDescent="0.3">
      <c r="A11851" s="1" t="s">
        <v>0</v>
      </c>
      <c r="B11851" s="1" t="s">
        <v>1</v>
      </c>
      <c r="C11851" s="1" t="s">
        <v>37223</v>
      </c>
      <c r="D11851" s="1" t="s">
        <v>37223</v>
      </c>
      <c r="E11851" s="1" t="s">
        <v>3</v>
      </c>
      <c r="F11851" s="1" t="s">
        <v>37745</v>
      </c>
      <c r="G11851" s="1" t="s">
        <v>37761</v>
      </c>
      <c r="H11851" s="1" t="s">
        <v>37762</v>
      </c>
      <c r="I11851">
        <v>6928004150</v>
      </c>
      <c r="J11851">
        <v>692800415</v>
      </c>
      <c r="K11851">
        <v>1126906000429</v>
      </c>
      <c r="L11851" s="1" t="s">
        <v>26</v>
      </c>
      <c r="M11851" s="1" t="s">
        <v>37763</v>
      </c>
      <c r="N11851" s="1" t="s">
        <v>9</v>
      </c>
      <c r="O11851" s="1" t="s">
        <v>10</v>
      </c>
      <c r="P11851" s="2">
        <v>44834</v>
      </c>
    </row>
    <row r="11852" spans="1:16" hidden="1" x14ac:dyDescent="0.3">
      <c r="A11852" s="1" t="s">
        <v>0</v>
      </c>
      <c r="B11852" s="1" t="s">
        <v>1</v>
      </c>
      <c r="C11852" s="1" t="s">
        <v>37223</v>
      </c>
      <c r="D11852" s="1" t="s">
        <v>37223</v>
      </c>
      <c r="E11852" s="1" t="s">
        <v>3</v>
      </c>
      <c r="F11852" s="1" t="s">
        <v>37745</v>
      </c>
      <c r="G11852" s="1" t="s">
        <v>37764</v>
      </c>
      <c r="H11852" s="1" t="s">
        <v>37765</v>
      </c>
      <c r="I11852">
        <v>6928004224</v>
      </c>
      <c r="J11852">
        <v>692801001</v>
      </c>
      <c r="K11852">
        <v>1146906000218</v>
      </c>
      <c r="L11852" s="1" t="s">
        <v>30</v>
      </c>
      <c r="M11852" s="1" t="s">
        <v>37766</v>
      </c>
      <c r="N11852" s="1" t="s">
        <v>9</v>
      </c>
      <c r="O11852" s="1" t="s">
        <v>10</v>
      </c>
      <c r="P11852" s="2">
        <v>44720</v>
      </c>
    </row>
    <row r="11853" spans="1:16" hidden="1" x14ac:dyDescent="0.3">
      <c r="A11853" s="1" t="s">
        <v>0</v>
      </c>
      <c r="B11853" s="1" t="s">
        <v>1</v>
      </c>
      <c r="C11853" s="1" t="s">
        <v>37223</v>
      </c>
      <c r="D11853" s="1" t="s">
        <v>37223</v>
      </c>
      <c r="E11853" s="1" t="s">
        <v>3</v>
      </c>
      <c r="F11853" s="1" t="s">
        <v>37745</v>
      </c>
      <c r="G11853" s="1" t="s">
        <v>37767</v>
      </c>
      <c r="H11853" s="1" t="s">
        <v>37768</v>
      </c>
      <c r="I11853">
        <v>6928002996</v>
      </c>
      <c r="J11853">
        <v>692801001</v>
      </c>
      <c r="K11853">
        <v>1026901540522</v>
      </c>
      <c r="L11853" s="1" t="s">
        <v>30</v>
      </c>
      <c r="M11853" s="1" t="s">
        <v>37769</v>
      </c>
      <c r="N11853" s="1" t="s">
        <v>9</v>
      </c>
      <c r="O11853" s="1" t="s">
        <v>10</v>
      </c>
      <c r="P11853" s="2">
        <v>44726</v>
      </c>
    </row>
    <row r="11854" spans="1:16" hidden="1" x14ac:dyDescent="0.3">
      <c r="A11854" s="1" t="s">
        <v>0</v>
      </c>
      <c r="B11854" s="1" t="s">
        <v>1</v>
      </c>
      <c r="C11854" s="1" t="s">
        <v>37223</v>
      </c>
      <c r="D11854" s="1" t="s">
        <v>37223</v>
      </c>
      <c r="E11854" s="1" t="s">
        <v>3</v>
      </c>
      <c r="F11854" s="1" t="s">
        <v>37745</v>
      </c>
      <c r="G11854" s="1" t="s">
        <v>37770</v>
      </c>
      <c r="H11854" s="1" t="s">
        <v>37771</v>
      </c>
      <c r="I11854">
        <v>6928003301</v>
      </c>
      <c r="J11854">
        <v>692801001</v>
      </c>
      <c r="K11854">
        <v>1026901540731</v>
      </c>
      <c r="L11854" s="1" t="s">
        <v>30</v>
      </c>
      <c r="M11854" s="1" t="s">
        <v>37772</v>
      </c>
      <c r="N11854" s="1" t="s">
        <v>9</v>
      </c>
      <c r="O11854" s="1" t="s">
        <v>10</v>
      </c>
      <c r="P11854" s="2">
        <v>44720</v>
      </c>
    </row>
    <row r="11855" spans="1:16" hidden="1" x14ac:dyDescent="0.3">
      <c r="A11855" s="1" t="s">
        <v>0</v>
      </c>
      <c r="B11855" s="1" t="s">
        <v>1</v>
      </c>
      <c r="C11855" s="1" t="s">
        <v>37223</v>
      </c>
      <c r="D11855" s="1" t="s">
        <v>37223</v>
      </c>
      <c r="E11855" s="1" t="s">
        <v>3</v>
      </c>
      <c r="F11855" s="1" t="s">
        <v>37745</v>
      </c>
      <c r="G11855" s="1" t="s">
        <v>37773</v>
      </c>
      <c r="H11855" s="1" t="s">
        <v>37774</v>
      </c>
      <c r="I11855">
        <v>6928002273</v>
      </c>
      <c r="J11855">
        <v>692801001</v>
      </c>
      <c r="K11855">
        <v>1026901543932</v>
      </c>
      <c r="L11855" s="1" t="s">
        <v>73</v>
      </c>
      <c r="M11855" s="1" t="s">
        <v>37775</v>
      </c>
      <c r="N11855" s="1" t="s">
        <v>9</v>
      </c>
      <c r="O11855" s="1" t="s">
        <v>10</v>
      </c>
      <c r="P11855" s="2">
        <v>44718</v>
      </c>
    </row>
    <row r="11856" spans="1:16" hidden="1" x14ac:dyDescent="0.3">
      <c r="A11856" s="1" t="s">
        <v>0</v>
      </c>
      <c r="B11856" s="1" t="s">
        <v>1</v>
      </c>
      <c r="C11856" s="1" t="s">
        <v>37223</v>
      </c>
      <c r="D11856" s="1" t="s">
        <v>37223</v>
      </c>
      <c r="E11856" s="1" t="s">
        <v>3</v>
      </c>
      <c r="F11856" s="1" t="s">
        <v>37745</v>
      </c>
      <c r="G11856" s="1" t="s">
        <v>16368</v>
      </c>
      <c r="H11856" s="1" t="s">
        <v>37776</v>
      </c>
      <c r="I11856">
        <v>6906007888</v>
      </c>
      <c r="J11856">
        <v>690601001</v>
      </c>
      <c r="K11856">
        <v>1026901544724</v>
      </c>
      <c r="L11856" s="1" t="s">
        <v>30</v>
      </c>
      <c r="M11856" s="1" t="s">
        <v>37777</v>
      </c>
      <c r="N11856" s="1" t="s">
        <v>9</v>
      </c>
      <c r="O11856" s="1" t="s">
        <v>10</v>
      </c>
      <c r="P11856" s="2">
        <v>44732</v>
      </c>
    </row>
    <row r="11857" spans="1:16" hidden="1" x14ac:dyDescent="0.3">
      <c r="A11857" s="1" t="s">
        <v>0</v>
      </c>
      <c r="B11857" s="1" t="s">
        <v>1</v>
      </c>
      <c r="C11857" s="1" t="s">
        <v>37223</v>
      </c>
      <c r="D11857" s="1" t="s">
        <v>37223</v>
      </c>
      <c r="E11857" s="1" t="s">
        <v>3</v>
      </c>
      <c r="F11857" s="1" t="s">
        <v>37745</v>
      </c>
      <c r="G11857" s="1" t="s">
        <v>37778</v>
      </c>
      <c r="H11857" s="1" t="s">
        <v>37779</v>
      </c>
      <c r="I11857">
        <v>6928003830</v>
      </c>
      <c r="J11857">
        <v>692801001</v>
      </c>
      <c r="K11857">
        <v>1066906032478</v>
      </c>
      <c r="L11857" s="1" t="s">
        <v>30</v>
      </c>
      <c r="M11857" s="1" t="s">
        <v>37780</v>
      </c>
      <c r="N11857" s="1" t="s">
        <v>9</v>
      </c>
      <c r="O11857" s="1" t="s">
        <v>10</v>
      </c>
      <c r="P11857" s="2">
        <v>44732</v>
      </c>
    </row>
    <row r="11858" spans="1:16" hidden="1" x14ac:dyDescent="0.3">
      <c r="A11858" s="1" t="s">
        <v>0</v>
      </c>
      <c r="B11858" s="1" t="s">
        <v>1</v>
      </c>
      <c r="C11858" s="1" t="s">
        <v>37223</v>
      </c>
      <c r="D11858" s="1" t="s">
        <v>37223</v>
      </c>
      <c r="E11858" s="1" t="s">
        <v>3</v>
      </c>
      <c r="F11858" s="1" t="s">
        <v>37745</v>
      </c>
      <c r="G11858" s="1" t="s">
        <v>37781</v>
      </c>
      <c r="H11858" s="1" t="s">
        <v>37782</v>
      </c>
      <c r="I11858">
        <v>6928002844</v>
      </c>
      <c r="J11858">
        <v>692801001</v>
      </c>
      <c r="K11858">
        <v>1026901540566</v>
      </c>
      <c r="L11858" s="1" t="s">
        <v>30</v>
      </c>
      <c r="M11858" s="1" t="s">
        <v>37783</v>
      </c>
      <c r="N11858" s="1" t="s">
        <v>9</v>
      </c>
      <c r="O11858" s="1" t="s">
        <v>10</v>
      </c>
      <c r="P11858" s="2">
        <v>44720</v>
      </c>
    </row>
    <row r="11859" spans="1:16" hidden="1" x14ac:dyDescent="0.3">
      <c r="A11859" s="1" t="s">
        <v>0</v>
      </c>
      <c r="B11859" s="1" t="s">
        <v>1</v>
      </c>
      <c r="C11859" s="1" t="s">
        <v>37223</v>
      </c>
      <c r="D11859" s="1" t="s">
        <v>37223</v>
      </c>
      <c r="E11859" s="1" t="s">
        <v>3</v>
      </c>
      <c r="F11859" s="1" t="s">
        <v>37745</v>
      </c>
      <c r="G11859" s="1" t="s">
        <v>37784</v>
      </c>
      <c r="H11859" s="1" t="s">
        <v>37785</v>
      </c>
      <c r="I11859">
        <v>6928002971</v>
      </c>
      <c r="J11859">
        <v>690601001</v>
      </c>
      <c r="K11859">
        <v>1026901538180</v>
      </c>
      <c r="L11859" s="1" t="s">
        <v>30</v>
      </c>
      <c r="M11859" s="1" t="s">
        <v>37786</v>
      </c>
      <c r="N11859" s="1" t="s">
        <v>9</v>
      </c>
      <c r="O11859" s="1" t="s">
        <v>10</v>
      </c>
      <c r="P11859" s="2">
        <v>44720</v>
      </c>
    </row>
    <row r="11860" spans="1:16" hidden="1" x14ac:dyDescent="0.3">
      <c r="A11860" s="1" t="s">
        <v>0</v>
      </c>
      <c r="B11860" s="1" t="s">
        <v>1</v>
      </c>
      <c r="C11860" s="1" t="s">
        <v>37223</v>
      </c>
      <c r="D11860" s="1" t="s">
        <v>37223</v>
      </c>
      <c r="E11860" s="1" t="s">
        <v>3</v>
      </c>
      <c r="F11860" s="1" t="s">
        <v>37745</v>
      </c>
      <c r="G11860" s="1" t="s">
        <v>37787</v>
      </c>
      <c r="H11860" s="1" t="s">
        <v>37788</v>
      </c>
      <c r="I11860">
        <v>6906007140</v>
      </c>
      <c r="J11860">
        <v>692801001</v>
      </c>
      <c r="K11860">
        <v>1026901542150</v>
      </c>
      <c r="L11860" s="1" t="s">
        <v>125</v>
      </c>
      <c r="M11860" s="1" t="s">
        <v>37789</v>
      </c>
      <c r="N11860" s="1" t="s">
        <v>9</v>
      </c>
      <c r="O11860" s="1" t="s">
        <v>10</v>
      </c>
      <c r="P11860" s="2">
        <v>44760</v>
      </c>
    </row>
    <row r="11861" spans="1:16" hidden="1" x14ac:dyDescent="0.3">
      <c r="A11861" s="1" t="s">
        <v>0</v>
      </c>
      <c r="B11861" s="1" t="s">
        <v>1</v>
      </c>
      <c r="C11861" s="1" t="s">
        <v>37223</v>
      </c>
      <c r="D11861" s="1" t="s">
        <v>37223</v>
      </c>
      <c r="E11861" s="1" t="s">
        <v>3</v>
      </c>
      <c r="F11861" s="1" t="s">
        <v>37745</v>
      </c>
      <c r="G11861" s="1" t="s">
        <v>37790</v>
      </c>
      <c r="H11861" s="1" t="s">
        <v>37791</v>
      </c>
      <c r="I11861">
        <v>6928003823</v>
      </c>
      <c r="J11861">
        <v>692801001</v>
      </c>
      <c r="K11861">
        <v>1066906032115</v>
      </c>
      <c r="L11861" s="1" t="s">
        <v>73</v>
      </c>
      <c r="M11861" s="1" t="s">
        <v>37792</v>
      </c>
      <c r="N11861" s="1" t="s">
        <v>9</v>
      </c>
      <c r="O11861" s="1" t="s">
        <v>10</v>
      </c>
      <c r="P11861" s="2">
        <v>44734</v>
      </c>
    </row>
    <row r="11862" spans="1:16" hidden="1" x14ac:dyDescent="0.3">
      <c r="A11862" s="1" t="s">
        <v>0</v>
      </c>
      <c r="B11862" s="1" t="s">
        <v>1</v>
      </c>
      <c r="C11862" s="1" t="s">
        <v>37223</v>
      </c>
      <c r="D11862" s="1" t="s">
        <v>37223</v>
      </c>
      <c r="E11862" s="1" t="s">
        <v>3</v>
      </c>
      <c r="F11862" s="1" t="s">
        <v>37745</v>
      </c>
      <c r="G11862" s="1" t="s">
        <v>37793</v>
      </c>
      <c r="H11862" s="1" t="s">
        <v>37794</v>
      </c>
      <c r="I11862">
        <v>6928003076</v>
      </c>
      <c r="J11862">
        <v>692801001</v>
      </c>
      <c r="K11862">
        <v>1026901543613</v>
      </c>
      <c r="L11862" s="1" t="s">
        <v>30</v>
      </c>
      <c r="M11862" s="1" t="s">
        <v>37795</v>
      </c>
      <c r="N11862" s="1" t="s">
        <v>9</v>
      </c>
      <c r="O11862" s="1" t="s">
        <v>10</v>
      </c>
      <c r="P11862" s="2">
        <v>44726</v>
      </c>
    </row>
    <row r="11863" spans="1:16" hidden="1" x14ac:dyDescent="0.3">
      <c r="A11863" s="1" t="s">
        <v>0</v>
      </c>
      <c r="B11863" s="1" t="s">
        <v>1</v>
      </c>
      <c r="C11863" s="1" t="s">
        <v>37223</v>
      </c>
      <c r="D11863" s="1" t="s">
        <v>37223</v>
      </c>
      <c r="E11863" s="1" t="s">
        <v>3</v>
      </c>
      <c r="F11863" s="1" t="s">
        <v>37745</v>
      </c>
      <c r="G11863" s="1" t="s">
        <v>37796</v>
      </c>
      <c r="H11863" s="1" t="s">
        <v>37797</v>
      </c>
      <c r="I11863">
        <v>6928002869</v>
      </c>
      <c r="J11863">
        <v>692801001</v>
      </c>
      <c r="K11863">
        <v>1026901540412</v>
      </c>
      <c r="L11863" s="1" t="s">
        <v>30</v>
      </c>
      <c r="M11863" s="1" t="s">
        <v>37798</v>
      </c>
      <c r="N11863" s="1" t="s">
        <v>9</v>
      </c>
      <c r="O11863" s="1" t="s">
        <v>10</v>
      </c>
      <c r="P11863" s="2">
        <v>44726</v>
      </c>
    </row>
    <row r="11864" spans="1:16" hidden="1" x14ac:dyDescent="0.3">
      <c r="A11864" s="1" t="s">
        <v>0</v>
      </c>
      <c r="B11864" s="1" t="s">
        <v>1</v>
      </c>
      <c r="C11864" s="1" t="s">
        <v>37223</v>
      </c>
      <c r="D11864" s="1" t="s">
        <v>37223</v>
      </c>
      <c r="E11864" s="1" t="s">
        <v>3</v>
      </c>
      <c r="F11864" s="1" t="s">
        <v>37745</v>
      </c>
      <c r="G11864" s="1" t="s">
        <v>37799</v>
      </c>
      <c r="H11864" s="1" t="s">
        <v>37800</v>
      </c>
      <c r="I11864">
        <v>6928001456</v>
      </c>
      <c r="J11864">
        <v>692801001</v>
      </c>
      <c r="K11864">
        <v>1026901537640</v>
      </c>
      <c r="L11864" s="1" t="s">
        <v>26</v>
      </c>
      <c r="M11864" s="1" t="s">
        <v>37801</v>
      </c>
      <c r="N11864" s="1" t="s">
        <v>9</v>
      </c>
      <c r="O11864" s="1" t="s">
        <v>10</v>
      </c>
      <c r="P11864" s="2">
        <v>44757</v>
      </c>
    </row>
    <row r="11865" spans="1:16" hidden="1" x14ac:dyDescent="0.3">
      <c r="A11865" s="1" t="s">
        <v>0</v>
      </c>
      <c r="B11865" s="1" t="s">
        <v>1</v>
      </c>
      <c r="C11865" s="1" t="s">
        <v>37223</v>
      </c>
      <c r="D11865" s="1" t="s">
        <v>37223</v>
      </c>
      <c r="E11865" s="1" t="s">
        <v>3</v>
      </c>
      <c r="F11865" s="1" t="s">
        <v>37745</v>
      </c>
      <c r="G11865" s="1" t="s">
        <v>37802</v>
      </c>
      <c r="H11865" s="1" t="s">
        <v>37803</v>
      </c>
      <c r="I11865">
        <v>6928001720</v>
      </c>
      <c r="J11865">
        <v>690601001</v>
      </c>
      <c r="K11865">
        <v>1026901540467</v>
      </c>
      <c r="L11865" s="1" t="s">
        <v>26</v>
      </c>
      <c r="M11865" s="1" t="s">
        <v>37804</v>
      </c>
      <c r="N11865" s="1" t="s">
        <v>9</v>
      </c>
      <c r="O11865" s="1" t="s">
        <v>10</v>
      </c>
      <c r="P11865" s="2">
        <v>44763</v>
      </c>
    </row>
    <row r="11866" spans="1:16" hidden="1" x14ac:dyDescent="0.3">
      <c r="A11866" s="1" t="s">
        <v>0</v>
      </c>
      <c r="B11866" s="1" t="s">
        <v>1</v>
      </c>
      <c r="C11866" s="1" t="s">
        <v>37223</v>
      </c>
      <c r="D11866" s="1" t="s">
        <v>37223</v>
      </c>
      <c r="E11866" s="1" t="s">
        <v>3</v>
      </c>
      <c r="F11866" s="1" t="s">
        <v>37805</v>
      </c>
      <c r="G11866" s="1" t="s">
        <v>37806</v>
      </c>
      <c r="H11866" s="1" t="s">
        <v>37807</v>
      </c>
      <c r="I11866">
        <v>6912006498</v>
      </c>
      <c r="J11866">
        <v>691201001</v>
      </c>
      <c r="K11866">
        <v>1026901778254</v>
      </c>
      <c r="L11866" s="1" t="s">
        <v>30</v>
      </c>
      <c r="M11866" s="1" t="s">
        <v>37808</v>
      </c>
      <c r="N11866" s="1" t="s">
        <v>9</v>
      </c>
      <c r="O11866" s="1" t="s">
        <v>10</v>
      </c>
      <c r="P11866" s="2">
        <v>44819</v>
      </c>
    </row>
    <row r="11867" spans="1:16" hidden="1" x14ac:dyDescent="0.3">
      <c r="A11867" s="1" t="s">
        <v>0</v>
      </c>
      <c r="B11867" s="1" t="s">
        <v>1</v>
      </c>
      <c r="C11867" s="1" t="s">
        <v>37223</v>
      </c>
      <c r="D11867" s="1" t="s">
        <v>37223</v>
      </c>
      <c r="E11867" s="1" t="s">
        <v>3</v>
      </c>
      <c r="F11867" s="1" t="s">
        <v>37805</v>
      </c>
      <c r="G11867" s="1" t="s">
        <v>111</v>
      </c>
      <c r="H11867" s="1" t="s">
        <v>37809</v>
      </c>
      <c r="I11867">
        <v>6912012290</v>
      </c>
      <c r="J11867">
        <v>691201001</v>
      </c>
      <c r="K11867">
        <v>1186952017218</v>
      </c>
      <c r="L11867" s="1" t="s">
        <v>73</v>
      </c>
      <c r="M11867" s="1" t="s">
        <v>37810</v>
      </c>
      <c r="N11867" s="1" t="s">
        <v>9</v>
      </c>
      <c r="O11867" s="1" t="s">
        <v>10</v>
      </c>
      <c r="P11867" s="2">
        <v>44834</v>
      </c>
    </row>
    <row r="11868" spans="1:16" hidden="1" x14ac:dyDescent="0.3">
      <c r="A11868" s="1" t="s">
        <v>0</v>
      </c>
      <c r="B11868" s="1" t="s">
        <v>1</v>
      </c>
      <c r="C11868" s="1" t="s">
        <v>37223</v>
      </c>
      <c r="D11868" s="1" t="s">
        <v>37223</v>
      </c>
      <c r="E11868" s="1" t="s">
        <v>3</v>
      </c>
      <c r="F11868" s="1" t="s">
        <v>37805</v>
      </c>
      <c r="G11868" s="1" t="s">
        <v>37811</v>
      </c>
      <c r="H11868" s="1" t="s">
        <v>37812</v>
      </c>
      <c r="I11868">
        <v>6912002430</v>
      </c>
      <c r="J11868">
        <v>691201001</v>
      </c>
      <c r="K11868">
        <v>1026901778727</v>
      </c>
      <c r="L11868" s="1" t="s">
        <v>26</v>
      </c>
      <c r="M11868" s="1" t="s">
        <v>37813</v>
      </c>
      <c r="N11868" s="1" t="s">
        <v>9</v>
      </c>
      <c r="O11868" s="1" t="s">
        <v>10</v>
      </c>
      <c r="P11868" s="2">
        <v>44762</v>
      </c>
    </row>
    <row r="11869" spans="1:16" hidden="1" x14ac:dyDescent="0.3">
      <c r="A11869" s="1" t="s">
        <v>0</v>
      </c>
      <c r="B11869" s="1" t="s">
        <v>1</v>
      </c>
      <c r="C11869" s="1" t="s">
        <v>37223</v>
      </c>
      <c r="D11869" s="1" t="s">
        <v>37223</v>
      </c>
      <c r="E11869" s="1" t="s">
        <v>3</v>
      </c>
      <c r="F11869" s="1" t="s">
        <v>37805</v>
      </c>
      <c r="G11869" s="1" t="s">
        <v>37814</v>
      </c>
      <c r="H11869" s="1" t="s">
        <v>37815</v>
      </c>
      <c r="I11869">
        <v>6912006466</v>
      </c>
      <c r="J11869">
        <v>691201001</v>
      </c>
      <c r="K11869">
        <v>1026901776714</v>
      </c>
      <c r="L11869" s="1" t="s">
        <v>30</v>
      </c>
      <c r="M11869" s="1" t="s">
        <v>37816</v>
      </c>
      <c r="N11869" s="1" t="s">
        <v>9</v>
      </c>
      <c r="O11869" s="1" t="s">
        <v>10</v>
      </c>
      <c r="P11869" s="2">
        <v>44818</v>
      </c>
    </row>
    <row r="11870" spans="1:16" hidden="1" x14ac:dyDescent="0.3">
      <c r="A11870" s="1" t="s">
        <v>0</v>
      </c>
      <c r="B11870" s="1" t="s">
        <v>1</v>
      </c>
      <c r="C11870" s="1" t="s">
        <v>37223</v>
      </c>
      <c r="D11870" s="1" t="s">
        <v>37223</v>
      </c>
      <c r="E11870" s="1" t="s">
        <v>3</v>
      </c>
      <c r="F11870" s="1" t="s">
        <v>37805</v>
      </c>
      <c r="G11870" s="1" t="s">
        <v>37817</v>
      </c>
      <c r="H11870" s="1" t="s">
        <v>37818</v>
      </c>
      <c r="I11870">
        <v>6912008819</v>
      </c>
      <c r="J11870">
        <v>691201001</v>
      </c>
      <c r="K11870">
        <v>1056912006678</v>
      </c>
      <c r="L11870" s="1" t="s">
        <v>125</v>
      </c>
      <c r="M11870" s="1" t="s">
        <v>37819</v>
      </c>
      <c r="N11870" s="1" t="s">
        <v>9</v>
      </c>
      <c r="O11870" s="1" t="s">
        <v>10</v>
      </c>
      <c r="P11870" s="2">
        <v>44764</v>
      </c>
    </row>
    <row r="11871" spans="1:16" hidden="1" x14ac:dyDescent="0.3">
      <c r="A11871" s="1" t="s">
        <v>0</v>
      </c>
      <c r="B11871" s="1" t="s">
        <v>1</v>
      </c>
      <c r="C11871" s="1" t="s">
        <v>37223</v>
      </c>
      <c r="D11871" s="1" t="s">
        <v>37223</v>
      </c>
      <c r="E11871" s="1" t="s">
        <v>3</v>
      </c>
      <c r="F11871" s="1" t="s">
        <v>37805</v>
      </c>
      <c r="G11871" s="1" t="s">
        <v>37820</v>
      </c>
      <c r="H11871" s="1" t="s">
        <v>37627</v>
      </c>
      <c r="I11871">
        <v>6912006071</v>
      </c>
      <c r="J11871">
        <v>691201001</v>
      </c>
      <c r="K11871">
        <v>1026901778342</v>
      </c>
      <c r="L11871" s="1" t="s">
        <v>30</v>
      </c>
      <c r="M11871" s="1" t="s">
        <v>37821</v>
      </c>
      <c r="N11871" s="1" t="s">
        <v>9</v>
      </c>
      <c r="O11871" s="1" t="s">
        <v>10</v>
      </c>
      <c r="P11871" s="2">
        <v>44839</v>
      </c>
    </row>
    <row r="11872" spans="1:16" hidden="1" x14ac:dyDescent="0.3">
      <c r="A11872" s="1" t="s">
        <v>0</v>
      </c>
      <c r="B11872" s="1" t="s">
        <v>1</v>
      </c>
      <c r="C11872" s="1" t="s">
        <v>37223</v>
      </c>
      <c r="D11872" s="1" t="s">
        <v>37223</v>
      </c>
      <c r="E11872" s="1" t="s">
        <v>3</v>
      </c>
      <c r="F11872" s="1" t="s">
        <v>37805</v>
      </c>
      <c r="G11872" s="1" t="s">
        <v>37822</v>
      </c>
      <c r="H11872" s="1" t="s">
        <v>37586</v>
      </c>
      <c r="I11872">
        <v>6912006057</v>
      </c>
      <c r="J11872">
        <v>691201001</v>
      </c>
      <c r="K11872">
        <v>1026901777308</v>
      </c>
      <c r="L11872" s="1" t="s">
        <v>30</v>
      </c>
      <c r="M11872" s="1" t="s">
        <v>37823</v>
      </c>
      <c r="N11872" s="1" t="s">
        <v>9</v>
      </c>
      <c r="O11872" s="1" t="s">
        <v>10</v>
      </c>
      <c r="P11872" s="2">
        <v>44838</v>
      </c>
    </row>
    <row r="11873" spans="1:16" hidden="1" x14ac:dyDescent="0.3">
      <c r="A11873" s="1" t="s">
        <v>0</v>
      </c>
      <c r="B11873" s="1" t="s">
        <v>1</v>
      </c>
      <c r="C11873" s="1" t="s">
        <v>37223</v>
      </c>
      <c r="D11873" s="1" t="s">
        <v>37223</v>
      </c>
      <c r="E11873" s="1" t="s">
        <v>3</v>
      </c>
      <c r="F11873" s="1" t="s">
        <v>37805</v>
      </c>
      <c r="G11873" s="1" t="s">
        <v>37824</v>
      </c>
      <c r="H11873" s="1" t="s">
        <v>37825</v>
      </c>
      <c r="I11873">
        <v>6912006459</v>
      </c>
      <c r="J11873">
        <v>691201001</v>
      </c>
      <c r="K11873">
        <v>1026901778530</v>
      </c>
      <c r="L11873" s="1" t="s">
        <v>30</v>
      </c>
      <c r="M11873" s="1" t="s">
        <v>37826</v>
      </c>
      <c r="N11873" s="1" t="s">
        <v>9</v>
      </c>
      <c r="O11873" s="1" t="s">
        <v>10</v>
      </c>
      <c r="P11873" s="2">
        <v>44813</v>
      </c>
    </row>
    <row r="11874" spans="1:16" hidden="1" x14ac:dyDescent="0.3">
      <c r="A11874" s="1" t="s">
        <v>0</v>
      </c>
      <c r="B11874" s="1" t="s">
        <v>1</v>
      </c>
      <c r="C11874" s="1" t="s">
        <v>37223</v>
      </c>
      <c r="D11874" s="1" t="s">
        <v>37223</v>
      </c>
      <c r="E11874" s="1" t="s">
        <v>3</v>
      </c>
      <c r="F11874" s="1" t="s">
        <v>37805</v>
      </c>
      <c r="G11874" s="1" t="s">
        <v>37827</v>
      </c>
      <c r="H11874" s="1" t="s">
        <v>37828</v>
      </c>
      <c r="I11874">
        <v>6912006040</v>
      </c>
      <c r="J11874">
        <v>691201001</v>
      </c>
      <c r="K11874">
        <v>1026901777209</v>
      </c>
      <c r="L11874" s="1" t="s">
        <v>30</v>
      </c>
      <c r="M11874" s="1" t="s">
        <v>37829</v>
      </c>
      <c r="N11874" s="1" t="s">
        <v>9</v>
      </c>
      <c r="O11874" s="1" t="s">
        <v>10</v>
      </c>
      <c r="P11874" s="2">
        <v>44833</v>
      </c>
    </row>
    <row r="11875" spans="1:16" hidden="1" x14ac:dyDescent="0.3">
      <c r="A11875" s="1" t="s">
        <v>0</v>
      </c>
      <c r="B11875" s="1" t="s">
        <v>1</v>
      </c>
      <c r="C11875" s="1" t="s">
        <v>37223</v>
      </c>
      <c r="D11875" s="1" t="s">
        <v>37223</v>
      </c>
      <c r="E11875" s="1" t="s">
        <v>3</v>
      </c>
      <c r="F11875" s="1" t="s">
        <v>37805</v>
      </c>
      <c r="G11875" s="1" t="s">
        <v>37830</v>
      </c>
      <c r="H11875" s="1" t="s">
        <v>37831</v>
      </c>
      <c r="I11875">
        <v>6912006441</v>
      </c>
      <c r="J11875">
        <v>691201001</v>
      </c>
      <c r="K11875">
        <v>1026901777495</v>
      </c>
      <c r="L11875" s="1" t="s">
        <v>30</v>
      </c>
      <c r="M11875" s="1" t="s">
        <v>37832</v>
      </c>
      <c r="N11875" s="1" t="s">
        <v>9</v>
      </c>
      <c r="O11875" s="1" t="s">
        <v>10</v>
      </c>
      <c r="P11875" s="2">
        <v>44833</v>
      </c>
    </row>
    <row r="11876" spans="1:16" hidden="1" x14ac:dyDescent="0.3">
      <c r="A11876" s="1" t="s">
        <v>0</v>
      </c>
      <c r="B11876" s="1" t="s">
        <v>1</v>
      </c>
      <c r="C11876" s="1" t="s">
        <v>37223</v>
      </c>
      <c r="D11876" s="1" t="s">
        <v>37223</v>
      </c>
      <c r="E11876" s="1" t="s">
        <v>3</v>
      </c>
      <c r="F11876" s="1" t="s">
        <v>37805</v>
      </c>
      <c r="G11876" s="1" t="s">
        <v>37833</v>
      </c>
      <c r="H11876" s="1" t="s">
        <v>37834</v>
      </c>
      <c r="I11876">
        <v>6912007212</v>
      </c>
      <c r="J11876">
        <v>691201001</v>
      </c>
      <c r="K11876">
        <v>1026901778551</v>
      </c>
      <c r="L11876" s="1" t="s">
        <v>125</v>
      </c>
      <c r="M11876" s="1" t="s">
        <v>37835</v>
      </c>
      <c r="N11876" s="1" t="s">
        <v>9</v>
      </c>
      <c r="O11876" s="1" t="s">
        <v>10</v>
      </c>
      <c r="P11876" s="2">
        <v>44761</v>
      </c>
    </row>
    <row r="11877" spans="1:16" hidden="1" x14ac:dyDescent="0.3">
      <c r="A11877" s="1" t="s">
        <v>0</v>
      </c>
      <c r="B11877" s="1" t="s">
        <v>1</v>
      </c>
      <c r="C11877" s="1" t="s">
        <v>37223</v>
      </c>
      <c r="D11877" s="1" t="s">
        <v>37223</v>
      </c>
      <c r="E11877" s="1" t="s">
        <v>3</v>
      </c>
      <c r="F11877" s="1" t="s">
        <v>37805</v>
      </c>
      <c r="G11877" s="1" t="s">
        <v>37836</v>
      </c>
      <c r="H11877" s="1" t="s">
        <v>37837</v>
      </c>
      <c r="I11877">
        <v>6912012131</v>
      </c>
      <c r="J11877">
        <v>691201001</v>
      </c>
      <c r="K11877">
        <v>1176952017626</v>
      </c>
      <c r="L11877" s="1" t="s">
        <v>125</v>
      </c>
      <c r="M11877" s="1" t="s">
        <v>37838</v>
      </c>
      <c r="N11877" s="1" t="s">
        <v>9</v>
      </c>
      <c r="O11877" s="1" t="s">
        <v>10</v>
      </c>
      <c r="P11877" s="2">
        <v>44767</v>
      </c>
    </row>
    <row r="11878" spans="1:16" hidden="1" x14ac:dyDescent="0.3">
      <c r="A11878" s="1" t="s">
        <v>0</v>
      </c>
      <c r="B11878" s="1" t="s">
        <v>1</v>
      </c>
      <c r="C11878" s="1" t="s">
        <v>37223</v>
      </c>
      <c r="D11878" s="1" t="s">
        <v>37223</v>
      </c>
      <c r="E11878" s="1" t="s">
        <v>3</v>
      </c>
      <c r="F11878" s="1" t="s">
        <v>37805</v>
      </c>
      <c r="G11878" s="1" t="s">
        <v>37839</v>
      </c>
      <c r="H11878" s="1" t="s">
        <v>37840</v>
      </c>
      <c r="I11878">
        <v>6912006480</v>
      </c>
      <c r="J11878">
        <v>691201001</v>
      </c>
      <c r="K11878">
        <v>1026901778441</v>
      </c>
      <c r="L11878" s="1" t="s">
        <v>30</v>
      </c>
      <c r="M11878" s="1" t="s">
        <v>37841</v>
      </c>
      <c r="N11878" s="1" t="s">
        <v>9</v>
      </c>
      <c r="O11878" s="1" t="s">
        <v>10</v>
      </c>
      <c r="P11878" s="2">
        <v>44813</v>
      </c>
    </row>
    <row r="11879" spans="1:16" hidden="1" x14ac:dyDescent="0.3">
      <c r="A11879" s="1" t="s">
        <v>0</v>
      </c>
      <c r="B11879" s="1" t="s">
        <v>1</v>
      </c>
      <c r="C11879" s="1" t="s">
        <v>37223</v>
      </c>
      <c r="D11879" s="1" t="s">
        <v>37223</v>
      </c>
      <c r="E11879" s="1" t="s">
        <v>3</v>
      </c>
      <c r="F11879" s="1" t="s">
        <v>37805</v>
      </c>
      <c r="G11879" s="1" t="s">
        <v>37842</v>
      </c>
      <c r="H11879" s="1" t="s">
        <v>37843</v>
      </c>
      <c r="I11879">
        <v>6912001933</v>
      </c>
      <c r="J11879">
        <v>691201001</v>
      </c>
      <c r="K11879">
        <v>1026901775328</v>
      </c>
      <c r="L11879" s="1" t="s">
        <v>26</v>
      </c>
      <c r="M11879" s="1" t="s">
        <v>37844</v>
      </c>
      <c r="N11879" s="1" t="s">
        <v>9</v>
      </c>
      <c r="O11879" s="1" t="s">
        <v>10</v>
      </c>
      <c r="P11879" s="2">
        <v>44757</v>
      </c>
    </row>
    <row r="11880" spans="1:16" hidden="1" x14ac:dyDescent="0.3">
      <c r="A11880" s="1" t="s">
        <v>0</v>
      </c>
      <c r="B11880" s="1" t="s">
        <v>1</v>
      </c>
      <c r="C11880" s="1" t="s">
        <v>37223</v>
      </c>
      <c r="D11880" s="1" t="s">
        <v>37223</v>
      </c>
      <c r="E11880" s="1" t="s">
        <v>3</v>
      </c>
      <c r="F11880" s="1" t="s">
        <v>37805</v>
      </c>
      <c r="G11880" s="1" t="s">
        <v>37845</v>
      </c>
      <c r="H11880" s="1" t="s">
        <v>37846</v>
      </c>
      <c r="I11880">
        <v>6912006064</v>
      </c>
      <c r="J11880">
        <v>691201001</v>
      </c>
      <c r="K11880">
        <v>1026901779520</v>
      </c>
      <c r="L11880" s="1" t="s">
        <v>30</v>
      </c>
      <c r="M11880" s="1" t="s">
        <v>37847</v>
      </c>
      <c r="N11880" s="1" t="s">
        <v>9</v>
      </c>
      <c r="O11880" s="1" t="s">
        <v>10</v>
      </c>
      <c r="P11880" s="2">
        <v>44826</v>
      </c>
    </row>
    <row r="11881" spans="1:16" hidden="1" x14ac:dyDescent="0.3">
      <c r="A11881" s="1" t="s">
        <v>0</v>
      </c>
      <c r="B11881" s="1" t="s">
        <v>1</v>
      </c>
      <c r="C11881" s="1" t="s">
        <v>37223</v>
      </c>
      <c r="D11881" s="1" t="s">
        <v>37223</v>
      </c>
      <c r="E11881" s="1" t="s">
        <v>3</v>
      </c>
      <c r="F11881" s="1" t="s">
        <v>37805</v>
      </c>
      <c r="G11881" s="1" t="s">
        <v>37848</v>
      </c>
      <c r="H11881" s="1" t="s">
        <v>37849</v>
      </c>
      <c r="I11881">
        <v>6912006593</v>
      </c>
      <c r="J11881">
        <v>691201001</v>
      </c>
      <c r="K11881">
        <v>1026901780751</v>
      </c>
      <c r="L11881" s="1" t="s">
        <v>30</v>
      </c>
      <c r="M11881" s="1" t="s">
        <v>37850</v>
      </c>
      <c r="N11881" s="1" t="s">
        <v>9</v>
      </c>
      <c r="O11881" s="1" t="s">
        <v>10</v>
      </c>
      <c r="P11881" s="2">
        <v>44833</v>
      </c>
    </row>
    <row r="11882" spans="1:16" hidden="1" x14ac:dyDescent="0.3">
      <c r="A11882" s="1" t="s">
        <v>0</v>
      </c>
      <c r="B11882" s="1" t="s">
        <v>1</v>
      </c>
      <c r="C11882" s="1" t="s">
        <v>37223</v>
      </c>
      <c r="D11882" s="1" t="s">
        <v>37223</v>
      </c>
      <c r="E11882" s="1" t="s">
        <v>3</v>
      </c>
      <c r="F11882" s="1" t="s">
        <v>37805</v>
      </c>
      <c r="G11882" s="1" t="s">
        <v>37851</v>
      </c>
      <c r="H11882" s="1" t="s">
        <v>37852</v>
      </c>
      <c r="I11882">
        <v>6912011201</v>
      </c>
      <c r="J11882">
        <v>691201001</v>
      </c>
      <c r="K11882">
        <v>1126912000698</v>
      </c>
      <c r="L11882" s="1" t="s">
        <v>26</v>
      </c>
      <c r="M11882" s="1" t="s">
        <v>37853</v>
      </c>
      <c r="N11882" s="1" t="s">
        <v>9</v>
      </c>
      <c r="O11882" s="1" t="s">
        <v>10</v>
      </c>
      <c r="P11882" s="2">
        <v>44804</v>
      </c>
    </row>
    <row r="11883" spans="1:16" hidden="1" x14ac:dyDescent="0.3">
      <c r="A11883" s="1" t="s">
        <v>0</v>
      </c>
      <c r="B11883" s="1" t="s">
        <v>1</v>
      </c>
      <c r="C11883" s="1" t="s">
        <v>37223</v>
      </c>
      <c r="D11883" s="1" t="s">
        <v>37223</v>
      </c>
      <c r="E11883" s="1" t="s">
        <v>3</v>
      </c>
      <c r="F11883" s="1" t="s">
        <v>37805</v>
      </c>
      <c r="G11883" s="1" t="s">
        <v>37854</v>
      </c>
      <c r="H11883" s="1" t="s">
        <v>37855</v>
      </c>
      <c r="I11883">
        <v>6912006473</v>
      </c>
      <c r="J11883">
        <v>691201001</v>
      </c>
      <c r="K11883">
        <v>1026901778529</v>
      </c>
      <c r="L11883" s="1" t="s">
        <v>30</v>
      </c>
      <c r="M11883" s="1" t="s">
        <v>37856</v>
      </c>
      <c r="N11883" s="1" t="s">
        <v>9</v>
      </c>
      <c r="O11883" s="1" t="s">
        <v>10</v>
      </c>
      <c r="P11883" s="2">
        <v>44837</v>
      </c>
    </row>
    <row r="11884" spans="1:16" hidden="1" x14ac:dyDescent="0.3">
      <c r="A11884" s="1" t="s">
        <v>0</v>
      </c>
      <c r="B11884" s="1" t="s">
        <v>1</v>
      </c>
      <c r="C11884" s="1" t="s">
        <v>37223</v>
      </c>
      <c r="D11884" s="1" t="s">
        <v>37223</v>
      </c>
      <c r="E11884" s="1" t="s">
        <v>3</v>
      </c>
      <c r="F11884" s="1" t="s">
        <v>37805</v>
      </c>
      <c r="G11884" s="1" t="s">
        <v>37857</v>
      </c>
      <c r="H11884" s="1" t="s">
        <v>37858</v>
      </c>
      <c r="I11884">
        <v>6912008488</v>
      </c>
      <c r="J11884">
        <v>691201001</v>
      </c>
      <c r="K11884">
        <v>1046910005405</v>
      </c>
      <c r="L11884" s="1" t="s">
        <v>26</v>
      </c>
      <c r="M11884" s="1" t="s">
        <v>37859</v>
      </c>
      <c r="N11884" s="1" t="s">
        <v>9</v>
      </c>
      <c r="O11884" s="1" t="s">
        <v>10</v>
      </c>
      <c r="P11884" s="2">
        <v>44804</v>
      </c>
    </row>
    <row r="11885" spans="1:16" hidden="1" x14ac:dyDescent="0.3">
      <c r="A11885" s="1" t="s">
        <v>0</v>
      </c>
      <c r="B11885" s="1" t="s">
        <v>1</v>
      </c>
      <c r="C11885" s="1" t="s">
        <v>37223</v>
      </c>
      <c r="D11885" s="1" t="s">
        <v>37223</v>
      </c>
      <c r="E11885" s="1" t="s">
        <v>3</v>
      </c>
      <c r="F11885" s="1" t="s">
        <v>37860</v>
      </c>
      <c r="G11885" s="1" t="s">
        <v>37861</v>
      </c>
      <c r="H11885" s="1" t="s">
        <v>37862</v>
      </c>
      <c r="I11885">
        <v>6913007127</v>
      </c>
      <c r="J11885">
        <v>691301001</v>
      </c>
      <c r="K11885">
        <v>1026901814136</v>
      </c>
      <c r="L11885" s="1" t="s">
        <v>30</v>
      </c>
      <c r="M11885" s="1" t="s">
        <v>37863</v>
      </c>
      <c r="N11885" s="1" t="s">
        <v>9</v>
      </c>
      <c r="O11885" s="1" t="s">
        <v>10</v>
      </c>
      <c r="P11885" s="2">
        <v>44838</v>
      </c>
    </row>
    <row r="11886" spans="1:16" hidden="1" x14ac:dyDescent="0.3">
      <c r="A11886" s="1" t="s">
        <v>0</v>
      </c>
      <c r="B11886" s="1" t="s">
        <v>1</v>
      </c>
      <c r="C11886" s="1" t="s">
        <v>37223</v>
      </c>
      <c r="D11886" s="1" t="s">
        <v>37223</v>
      </c>
      <c r="E11886" s="1" t="s">
        <v>3</v>
      </c>
      <c r="F11886" s="1" t="s">
        <v>37860</v>
      </c>
      <c r="G11886" s="1" t="s">
        <v>37864</v>
      </c>
      <c r="H11886" s="1" t="s">
        <v>37865</v>
      </c>
      <c r="I11886">
        <v>6913016964</v>
      </c>
      <c r="J11886">
        <v>691301001</v>
      </c>
      <c r="K11886">
        <v>1176952017538</v>
      </c>
      <c r="L11886" s="1" t="s">
        <v>125</v>
      </c>
      <c r="M11886" s="1" t="s">
        <v>37866</v>
      </c>
      <c r="N11886" s="1" t="s">
        <v>9</v>
      </c>
      <c r="O11886" s="1" t="s">
        <v>10</v>
      </c>
      <c r="P11886" s="2">
        <v>44767</v>
      </c>
    </row>
    <row r="11887" spans="1:16" hidden="1" x14ac:dyDescent="0.3">
      <c r="A11887" s="1" t="s">
        <v>0</v>
      </c>
      <c r="B11887" s="1" t="s">
        <v>1</v>
      </c>
      <c r="C11887" s="1" t="s">
        <v>37223</v>
      </c>
      <c r="D11887" s="1" t="s">
        <v>37223</v>
      </c>
      <c r="E11887" s="1" t="s">
        <v>3</v>
      </c>
      <c r="F11887" s="1" t="s">
        <v>37860</v>
      </c>
      <c r="G11887" s="1" t="s">
        <v>37867</v>
      </c>
      <c r="H11887" s="1" t="s">
        <v>37868</v>
      </c>
      <c r="I11887">
        <v>6913010031</v>
      </c>
      <c r="J11887">
        <v>691301001</v>
      </c>
      <c r="K11887">
        <v>1026901812981</v>
      </c>
      <c r="L11887" s="1" t="s">
        <v>30</v>
      </c>
      <c r="M11887" s="1" t="s">
        <v>37869</v>
      </c>
      <c r="N11887" s="1" t="s">
        <v>9</v>
      </c>
      <c r="O11887" s="1" t="s">
        <v>10</v>
      </c>
      <c r="P11887" s="2">
        <v>44839</v>
      </c>
    </row>
    <row r="11888" spans="1:16" hidden="1" x14ac:dyDescent="0.3">
      <c r="A11888" s="1" t="s">
        <v>0</v>
      </c>
      <c r="B11888" s="1" t="s">
        <v>1</v>
      </c>
      <c r="C11888" s="1" t="s">
        <v>37223</v>
      </c>
      <c r="D11888" s="1" t="s">
        <v>37223</v>
      </c>
      <c r="E11888" s="1" t="s">
        <v>3</v>
      </c>
      <c r="F11888" s="1" t="s">
        <v>37860</v>
      </c>
      <c r="G11888" s="1" t="s">
        <v>37870</v>
      </c>
      <c r="H11888" s="1" t="s">
        <v>37871</v>
      </c>
      <c r="I11888">
        <v>6913015576</v>
      </c>
      <c r="J11888">
        <v>691301001</v>
      </c>
      <c r="K11888">
        <v>1126913000235</v>
      </c>
      <c r="L11888" s="1" t="s">
        <v>26</v>
      </c>
      <c r="M11888" s="1" t="s">
        <v>37872</v>
      </c>
      <c r="N11888" s="1" t="s">
        <v>9</v>
      </c>
      <c r="O11888" s="1" t="s">
        <v>10</v>
      </c>
      <c r="P11888" s="2">
        <v>44804</v>
      </c>
    </row>
    <row r="11889" spans="1:16" hidden="1" x14ac:dyDescent="0.3">
      <c r="A11889" s="1" t="s">
        <v>0</v>
      </c>
      <c r="B11889" s="1" t="s">
        <v>1</v>
      </c>
      <c r="C11889" s="1" t="s">
        <v>37223</v>
      </c>
      <c r="D11889" s="1" t="s">
        <v>37223</v>
      </c>
      <c r="E11889" s="1" t="s">
        <v>3</v>
      </c>
      <c r="F11889" s="1" t="s">
        <v>37860</v>
      </c>
      <c r="G11889" s="1" t="s">
        <v>37873</v>
      </c>
      <c r="H11889" s="1" t="s">
        <v>13159</v>
      </c>
      <c r="I11889">
        <v>6913006973</v>
      </c>
      <c r="J11889">
        <v>691301001</v>
      </c>
      <c r="K11889">
        <v>1026901811925</v>
      </c>
      <c r="L11889" s="1" t="s">
        <v>26</v>
      </c>
      <c r="M11889" s="1" t="s">
        <v>37874</v>
      </c>
      <c r="N11889" s="1" t="s">
        <v>9</v>
      </c>
      <c r="O11889" s="1" t="s">
        <v>10</v>
      </c>
      <c r="P11889" s="2">
        <v>44838</v>
      </c>
    </row>
    <row r="11890" spans="1:16" hidden="1" x14ac:dyDescent="0.3">
      <c r="A11890" s="1" t="s">
        <v>0</v>
      </c>
      <c r="B11890" s="1" t="s">
        <v>1</v>
      </c>
      <c r="C11890" s="1" t="s">
        <v>37223</v>
      </c>
      <c r="D11890" s="1" t="s">
        <v>37223</v>
      </c>
      <c r="E11890" s="1" t="s">
        <v>3</v>
      </c>
      <c r="F11890" s="1" t="s">
        <v>37860</v>
      </c>
      <c r="G11890" s="1" t="s">
        <v>37875</v>
      </c>
      <c r="H11890" s="1" t="s">
        <v>37876</v>
      </c>
      <c r="I11890">
        <v>6913007078</v>
      </c>
      <c r="J11890">
        <v>691301001</v>
      </c>
      <c r="K11890">
        <v>1026901809934</v>
      </c>
      <c r="L11890" s="1" t="s">
        <v>30</v>
      </c>
      <c r="M11890" s="1" t="s">
        <v>37877</v>
      </c>
      <c r="N11890" s="1" t="s">
        <v>9</v>
      </c>
      <c r="O11890" s="1" t="s">
        <v>10</v>
      </c>
      <c r="P11890" s="2">
        <v>44838</v>
      </c>
    </row>
    <row r="11891" spans="1:16" hidden="1" x14ac:dyDescent="0.3">
      <c r="A11891" s="1" t="s">
        <v>0</v>
      </c>
      <c r="B11891" s="1" t="s">
        <v>1</v>
      </c>
      <c r="C11891" s="1" t="s">
        <v>37223</v>
      </c>
      <c r="D11891" s="1" t="s">
        <v>37223</v>
      </c>
      <c r="E11891" s="1" t="s">
        <v>3</v>
      </c>
      <c r="F11891" s="1" t="s">
        <v>37860</v>
      </c>
      <c r="G11891" s="1" t="s">
        <v>37878</v>
      </c>
      <c r="H11891" s="1" t="s">
        <v>37879</v>
      </c>
      <c r="I11891">
        <v>6913009075</v>
      </c>
      <c r="J11891">
        <v>691301001</v>
      </c>
      <c r="K11891">
        <v>1026901813971</v>
      </c>
      <c r="L11891" s="1" t="s">
        <v>125</v>
      </c>
      <c r="M11891" s="1" t="s">
        <v>37880</v>
      </c>
      <c r="N11891" s="1" t="s">
        <v>9</v>
      </c>
      <c r="O11891" s="1" t="s">
        <v>10</v>
      </c>
      <c r="P11891" s="2">
        <v>44761</v>
      </c>
    </row>
    <row r="11892" spans="1:16" hidden="1" x14ac:dyDescent="0.3">
      <c r="A11892" s="1" t="s">
        <v>0</v>
      </c>
      <c r="B11892" s="1" t="s">
        <v>1</v>
      </c>
      <c r="C11892" s="1" t="s">
        <v>37223</v>
      </c>
      <c r="D11892" s="1" t="s">
        <v>37223</v>
      </c>
      <c r="E11892" s="1" t="s">
        <v>3</v>
      </c>
      <c r="F11892" s="1" t="s">
        <v>37860</v>
      </c>
      <c r="G11892" s="1" t="s">
        <v>37881</v>
      </c>
      <c r="H11892" s="1" t="s">
        <v>37882</v>
      </c>
      <c r="I11892">
        <v>6913015086</v>
      </c>
      <c r="J11892">
        <v>691301001</v>
      </c>
      <c r="K11892">
        <v>1106913000050</v>
      </c>
      <c r="L11892" s="1" t="s">
        <v>30</v>
      </c>
      <c r="M11892" s="1" t="s">
        <v>37883</v>
      </c>
      <c r="N11892" s="1" t="s">
        <v>9</v>
      </c>
      <c r="O11892" s="1" t="s">
        <v>10</v>
      </c>
      <c r="P11892" s="2">
        <v>44838</v>
      </c>
    </row>
    <row r="11893" spans="1:16" hidden="1" x14ac:dyDescent="0.3">
      <c r="A11893" s="1" t="s">
        <v>0</v>
      </c>
      <c r="B11893" s="1" t="s">
        <v>1</v>
      </c>
      <c r="C11893" s="1" t="s">
        <v>37223</v>
      </c>
      <c r="D11893" s="1" t="s">
        <v>37223</v>
      </c>
      <c r="E11893" s="1" t="s">
        <v>3</v>
      </c>
      <c r="F11893" s="1" t="s">
        <v>37860</v>
      </c>
      <c r="G11893" s="1" t="s">
        <v>37884</v>
      </c>
      <c r="H11893" s="1" t="s">
        <v>37885</v>
      </c>
      <c r="I11893">
        <v>6913000763</v>
      </c>
      <c r="J11893">
        <v>691301001</v>
      </c>
      <c r="K11893">
        <v>1026901814280</v>
      </c>
      <c r="L11893" s="1" t="s">
        <v>125</v>
      </c>
      <c r="M11893" s="1" t="s">
        <v>37886</v>
      </c>
      <c r="N11893" s="1" t="s">
        <v>9</v>
      </c>
      <c r="O11893" s="1" t="s">
        <v>10</v>
      </c>
      <c r="P11893" s="2">
        <v>44764</v>
      </c>
    </row>
    <row r="11894" spans="1:16" hidden="1" x14ac:dyDescent="0.3">
      <c r="A11894" s="1" t="s">
        <v>0</v>
      </c>
      <c r="B11894" s="1" t="s">
        <v>1</v>
      </c>
      <c r="C11894" s="1" t="s">
        <v>37223</v>
      </c>
      <c r="D11894" s="1" t="s">
        <v>37223</v>
      </c>
      <c r="E11894" s="1" t="s">
        <v>3</v>
      </c>
      <c r="F11894" s="1" t="s">
        <v>37860</v>
      </c>
      <c r="G11894" s="1" t="s">
        <v>37887</v>
      </c>
      <c r="H11894" s="1" t="s">
        <v>37888</v>
      </c>
      <c r="I11894">
        <v>6913014526</v>
      </c>
      <c r="J11894">
        <v>691301001</v>
      </c>
      <c r="K11894">
        <v>5126913000011</v>
      </c>
      <c r="L11894" s="1" t="s">
        <v>125</v>
      </c>
      <c r="M11894" s="1" t="s">
        <v>37889</v>
      </c>
      <c r="N11894" s="1" t="s">
        <v>9</v>
      </c>
      <c r="O11894" s="1" t="s">
        <v>10</v>
      </c>
      <c r="P11894" s="2">
        <v>44804</v>
      </c>
    </row>
    <row r="11895" spans="1:16" hidden="1" x14ac:dyDescent="0.3">
      <c r="A11895" s="1" t="s">
        <v>0</v>
      </c>
      <c r="B11895" s="1" t="s">
        <v>1</v>
      </c>
      <c r="C11895" s="1" t="s">
        <v>37223</v>
      </c>
      <c r="D11895" s="1" t="s">
        <v>37223</v>
      </c>
      <c r="E11895" s="1" t="s">
        <v>3</v>
      </c>
      <c r="F11895" s="1" t="s">
        <v>37860</v>
      </c>
      <c r="G11895" s="1" t="s">
        <v>37890</v>
      </c>
      <c r="H11895" s="1" t="s">
        <v>37891</v>
      </c>
      <c r="I11895">
        <v>6913009029</v>
      </c>
      <c r="J11895">
        <v>691301001</v>
      </c>
      <c r="K11895">
        <v>1026901811364</v>
      </c>
      <c r="L11895" s="1" t="s">
        <v>30</v>
      </c>
      <c r="M11895" s="1" t="s">
        <v>37892</v>
      </c>
      <c r="N11895" s="1" t="s">
        <v>9</v>
      </c>
      <c r="O11895" s="1" t="s">
        <v>10</v>
      </c>
      <c r="P11895" s="2">
        <v>44838</v>
      </c>
    </row>
    <row r="11896" spans="1:16" hidden="1" x14ac:dyDescent="0.3">
      <c r="A11896" s="1" t="s">
        <v>0</v>
      </c>
      <c r="B11896" s="1" t="s">
        <v>1</v>
      </c>
      <c r="C11896" s="1" t="s">
        <v>37223</v>
      </c>
      <c r="D11896" s="1" t="s">
        <v>37223</v>
      </c>
      <c r="E11896" s="1" t="s">
        <v>3</v>
      </c>
      <c r="F11896" s="1" t="s">
        <v>37860</v>
      </c>
      <c r="G11896" s="1" t="s">
        <v>16800</v>
      </c>
      <c r="H11896" s="1" t="s">
        <v>27979</v>
      </c>
      <c r="I11896">
        <v>6913008378</v>
      </c>
      <c r="J11896">
        <v>691301001</v>
      </c>
      <c r="K11896">
        <v>1026901813575</v>
      </c>
      <c r="L11896" s="1" t="s">
        <v>30</v>
      </c>
      <c r="M11896" s="1" t="s">
        <v>37893</v>
      </c>
      <c r="N11896" s="1" t="s">
        <v>9</v>
      </c>
      <c r="O11896" s="1" t="s">
        <v>10</v>
      </c>
      <c r="P11896" s="2">
        <v>44838</v>
      </c>
    </row>
    <row r="11897" spans="1:16" hidden="1" x14ac:dyDescent="0.3">
      <c r="A11897" s="1" t="s">
        <v>0</v>
      </c>
      <c r="B11897" s="1" t="s">
        <v>1</v>
      </c>
      <c r="C11897" s="1" t="s">
        <v>37223</v>
      </c>
      <c r="D11897" s="1" t="s">
        <v>37223</v>
      </c>
      <c r="E11897" s="1" t="s">
        <v>3</v>
      </c>
      <c r="F11897" s="1" t="s">
        <v>37860</v>
      </c>
      <c r="G11897" s="1" t="s">
        <v>20499</v>
      </c>
      <c r="H11897" s="1" t="s">
        <v>20500</v>
      </c>
      <c r="I11897">
        <v>6913007110</v>
      </c>
      <c r="J11897">
        <v>691301001</v>
      </c>
      <c r="K11897">
        <v>1026901814620</v>
      </c>
      <c r="L11897" s="1" t="s">
        <v>30</v>
      </c>
      <c r="M11897" s="1" t="s">
        <v>37894</v>
      </c>
      <c r="N11897" s="1" t="s">
        <v>9</v>
      </c>
      <c r="O11897" s="1" t="s">
        <v>10</v>
      </c>
      <c r="P11897" s="2">
        <v>44838</v>
      </c>
    </row>
    <row r="11898" spans="1:16" hidden="1" x14ac:dyDescent="0.3">
      <c r="A11898" s="1" t="s">
        <v>0</v>
      </c>
      <c r="B11898" s="1" t="s">
        <v>1</v>
      </c>
      <c r="C11898" s="1" t="s">
        <v>37223</v>
      </c>
      <c r="D11898" s="1" t="s">
        <v>37223</v>
      </c>
      <c r="E11898" s="1" t="s">
        <v>3</v>
      </c>
      <c r="F11898" s="1" t="s">
        <v>37860</v>
      </c>
      <c r="G11898" s="1" t="s">
        <v>37895</v>
      </c>
      <c r="H11898" s="1" t="s">
        <v>37896</v>
      </c>
      <c r="I11898">
        <v>6913003877</v>
      </c>
      <c r="J11898">
        <v>691301001</v>
      </c>
      <c r="K11898">
        <v>1026901812101</v>
      </c>
      <c r="L11898" s="1" t="s">
        <v>26</v>
      </c>
      <c r="M11898" s="1" t="s">
        <v>37897</v>
      </c>
      <c r="N11898" s="1" t="s">
        <v>9</v>
      </c>
      <c r="O11898" s="1" t="s">
        <v>10</v>
      </c>
      <c r="P11898" s="2">
        <v>44763</v>
      </c>
    </row>
    <row r="11899" spans="1:16" hidden="1" x14ac:dyDescent="0.3">
      <c r="A11899" s="1" t="s">
        <v>0</v>
      </c>
      <c r="B11899" s="1" t="s">
        <v>1</v>
      </c>
      <c r="C11899" s="1" t="s">
        <v>37223</v>
      </c>
      <c r="D11899" s="1" t="s">
        <v>37223</v>
      </c>
      <c r="E11899" s="1" t="s">
        <v>3</v>
      </c>
      <c r="F11899" s="1" t="s">
        <v>37860</v>
      </c>
      <c r="G11899" s="1" t="s">
        <v>37898</v>
      </c>
      <c r="H11899" s="1" t="s">
        <v>37899</v>
      </c>
      <c r="I11899">
        <v>6913008089</v>
      </c>
      <c r="J11899">
        <v>691301001</v>
      </c>
      <c r="K11899">
        <v>1026901808670</v>
      </c>
      <c r="L11899" s="1" t="s">
        <v>30</v>
      </c>
      <c r="M11899" s="1" t="s">
        <v>37900</v>
      </c>
      <c r="N11899" s="1" t="s">
        <v>9</v>
      </c>
      <c r="O11899" s="1" t="s">
        <v>10</v>
      </c>
      <c r="P11899" s="2">
        <v>44838</v>
      </c>
    </row>
    <row r="11900" spans="1:16" hidden="1" x14ac:dyDescent="0.3">
      <c r="A11900" s="1" t="s">
        <v>0</v>
      </c>
      <c r="B11900" s="1" t="s">
        <v>1</v>
      </c>
      <c r="C11900" s="1" t="s">
        <v>37223</v>
      </c>
      <c r="D11900" s="1" t="s">
        <v>37223</v>
      </c>
      <c r="E11900" s="1" t="s">
        <v>3</v>
      </c>
      <c r="F11900" s="1" t="s">
        <v>37860</v>
      </c>
      <c r="G11900" s="1" t="s">
        <v>37901</v>
      </c>
      <c r="H11900" s="1" t="s">
        <v>37902</v>
      </c>
      <c r="I11900">
        <v>6913007053</v>
      </c>
      <c r="J11900">
        <v>691301001</v>
      </c>
      <c r="K11900">
        <v>1026901812849</v>
      </c>
      <c r="L11900" s="1" t="s">
        <v>30</v>
      </c>
      <c r="M11900" s="1" t="s">
        <v>37903</v>
      </c>
      <c r="N11900" s="1" t="s">
        <v>9</v>
      </c>
      <c r="O11900" s="1" t="s">
        <v>10</v>
      </c>
      <c r="P11900" s="2">
        <v>44839</v>
      </c>
    </row>
    <row r="11901" spans="1:16" hidden="1" x14ac:dyDescent="0.3">
      <c r="A11901" s="1" t="s">
        <v>0</v>
      </c>
      <c r="B11901" s="1" t="s">
        <v>1</v>
      </c>
      <c r="C11901" s="1" t="s">
        <v>37223</v>
      </c>
      <c r="D11901" s="1" t="s">
        <v>37223</v>
      </c>
      <c r="E11901" s="1" t="s">
        <v>3</v>
      </c>
      <c r="F11901" s="1" t="s">
        <v>37860</v>
      </c>
      <c r="G11901" s="1" t="s">
        <v>37904</v>
      </c>
      <c r="H11901" s="1" t="s">
        <v>37905</v>
      </c>
      <c r="I11901">
        <v>6913000587</v>
      </c>
      <c r="J11901">
        <v>691301001</v>
      </c>
      <c r="K11901">
        <v>1026901812244</v>
      </c>
      <c r="L11901" s="1" t="s">
        <v>26</v>
      </c>
      <c r="M11901" s="1" t="s">
        <v>37906</v>
      </c>
      <c r="N11901" s="1" t="s">
        <v>9</v>
      </c>
      <c r="O11901" s="1" t="s">
        <v>10</v>
      </c>
      <c r="P11901" s="2">
        <v>44760</v>
      </c>
    </row>
    <row r="11902" spans="1:16" hidden="1" x14ac:dyDescent="0.3">
      <c r="A11902" s="1" t="s">
        <v>0</v>
      </c>
      <c r="B11902" s="1" t="s">
        <v>1</v>
      </c>
      <c r="C11902" s="1" t="s">
        <v>37223</v>
      </c>
      <c r="D11902" s="1" t="s">
        <v>37223</v>
      </c>
      <c r="E11902" s="1" t="s">
        <v>3</v>
      </c>
      <c r="F11902" s="1" t="s">
        <v>37860</v>
      </c>
      <c r="G11902" s="1" t="s">
        <v>37907</v>
      </c>
      <c r="H11902" s="1" t="s">
        <v>37908</v>
      </c>
      <c r="I11902">
        <v>6913007085</v>
      </c>
      <c r="J11902">
        <v>691301001</v>
      </c>
      <c r="K11902">
        <v>1026901813179</v>
      </c>
      <c r="L11902" s="1" t="s">
        <v>30</v>
      </c>
      <c r="M11902" s="1" t="s">
        <v>37909</v>
      </c>
      <c r="N11902" s="1" t="s">
        <v>9</v>
      </c>
      <c r="O11902" s="1" t="s">
        <v>10</v>
      </c>
      <c r="P11902" s="2">
        <v>44838</v>
      </c>
    </row>
    <row r="11903" spans="1:16" hidden="1" x14ac:dyDescent="0.3">
      <c r="A11903" s="1" t="s">
        <v>0</v>
      </c>
      <c r="B11903" s="1" t="s">
        <v>1</v>
      </c>
      <c r="C11903" s="1" t="s">
        <v>37223</v>
      </c>
      <c r="D11903" s="1" t="s">
        <v>37223</v>
      </c>
      <c r="E11903" s="1" t="s">
        <v>3</v>
      </c>
      <c r="F11903" s="1" t="s">
        <v>37860</v>
      </c>
      <c r="G11903" s="1" t="s">
        <v>37910</v>
      </c>
      <c r="H11903" s="1" t="s">
        <v>37911</v>
      </c>
      <c r="I11903">
        <v>6913013145</v>
      </c>
      <c r="J11903">
        <v>691301001</v>
      </c>
      <c r="K11903">
        <v>1116913000753</v>
      </c>
      <c r="L11903" s="1" t="s">
        <v>30</v>
      </c>
      <c r="M11903" s="1" t="s">
        <v>37912</v>
      </c>
      <c r="N11903" s="1" t="s">
        <v>9</v>
      </c>
      <c r="O11903" s="1" t="s">
        <v>10</v>
      </c>
      <c r="P11903" s="2">
        <v>44838</v>
      </c>
    </row>
    <row r="11904" spans="1:16" hidden="1" x14ac:dyDescent="0.3">
      <c r="A11904" s="1" t="s">
        <v>0</v>
      </c>
      <c r="B11904" s="1" t="s">
        <v>1</v>
      </c>
      <c r="C11904" s="1" t="s">
        <v>37223</v>
      </c>
      <c r="D11904" s="1" t="s">
        <v>37223</v>
      </c>
      <c r="E11904" s="1" t="s">
        <v>3</v>
      </c>
      <c r="F11904" s="1" t="s">
        <v>37860</v>
      </c>
      <c r="G11904" s="1" t="s">
        <v>37913</v>
      </c>
      <c r="H11904" s="1" t="s">
        <v>12176</v>
      </c>
      <c r="I11904">
        <v>6913007960</v>
      </c>
      <c r="J11904">
        <v>691301001</v>
      </c>
      <c r="K11904">
        <v>1026901813795</v>
      </c>
      <c r="L11904" s="1" t="s">
        <v>30</v>
      </c>
      <c r="M11904" s="1" t="s">
        <v>37914</v>
      </c>
      <c r="N11904" s="1" t="s">
        <v>9</v>
      </c>
      <c r="O11904" s="1" t="s">
        <v>10</v>
      </c>
      <c r="P11904" s="2">
        <v>44838</v>
      </c>
    </row>
    <row r="11905" spans="1:16" hidden="1" x14ac:dyDescent="0.3">
      <c r="A11905" s="1" t="s">
        <v>0</v>
      </c>
      <c r="B11905" s="1" t="s">
        <v>1</v>
      </c>
      <c r="C11905" s="1" t="s">
        <v>37223</v>
      </c>
      <c r="D11905" s="1" t="s">
        <v>37223</v>
      </c>
      <c r="E11905" s="1" t="s">
        <v>3</v>
      </c>
      <c r="F11905" s="1" t="s">
        <v>37860</v>
      </c>
      <c r="G11905" s="1" t="s">
        <v>37915</v>
      </c>
      <c r="H11905" s="1" t="s">
        <v>37916</v>
      </c>
      <c r="I11905">
        <v>6913007092</v>
      </c>
      <c r="J11905">
        <v>691301001</v>
      </c>
      <c r="K11905">
        <v>1026901813245</v>
      </c>
      <c r="L11905" s="1" t="s">
        <v>30</v>
      </c>
      <c r="M11905" s="1" t="s">
        <v>37917</v>
      </c>
      <c r="N11905" s="1" t="s">
        <v>9</v>
      </c>
      <c r="O11905" s="1" t="s">
        <v>10</v>
      </c>
      <c r="P11905" s="2">
        <v>44838</v>
      </c>
    </row>
    <row r="11906" spans="1:16" hidden="1" x14ac:dyDescent="0.3">
      <c r="A11906" s="1" t="s">
        <v>0</v>
      </c>
      <c r="B11906" s="1" t="s">
        <v>1</v>
      </c>
      <c r="C11906" s="1" t="s">
        <v>37223</v>
      </c>
      <c r="D11906" s="1" t="s">
        <v>37223</v>
      </c>
      <c r="E11906" s="1" t="s">
        <v>3</v>
      </c>
      <c r="F11906" s="1" t="s">
        <v>37918</v>
      </c>
      <c r="G11906" s="1" t="s">
        <v>37919</v>
      </c>
      <c r="H11906" s="1" t="s">
        <v>37920</v>
      </c>
      <c r="I11906">
        <v>6914002731</v>
      </c>
      <c r="J11906">
        <v>691401001</v>
      </c>
      <c r="K11906">
        <v>1026901854792</v>
      </c>
      <c r="L11906" s="1" t="s">
        <v>26</v>
      </c>
      <c r="M11906" s="1" t="s">
        <v>37921</v>
      </c>
      <c r="N11906" s="1" t="s">
        <v>9</v>
      </c>
      <c r="O11906" s="1" t="s">
        <v>10</v>
      </c>
      <c r="P11906" s="2">
        <v>45216</v>
      </c>
    </row>
    <row r="11907" spans="1:16" hidden="1" x14ac:dyDescent="0.3">
      <c r="A11907" s="1" t="s">
        <v>0</v>
      </c>
      <c r="B11907" s="1" t="s">
        <v>1</v>
      </c>
      <c r="C11907" s="1" t="s">
        <v>37223</v>
      </c>
      <c r="D11907" s="1" t="s">
        <v>37223</v>
      </c>
      <c r="E11907" s="1" t="s">
        <v>3</v>
      </c>
      <c r="F11907" s="1" t="s">
        <v>37918</v>
      </c>
      <c r="G11907" s="1" t="s">
        <v>37922</v>
      </c>
      <c r="H11907" s="1" t="s">
        <v>37923</v>
      </c>
      <c r="I11907">
        <v>6914007962</v>
      </c>
      <c r="J11907">
        <v>691401001</v>
      </c>
      <c r="K11907">
        <v>1026901850513</v>
      </c>
      <c r="L11907" s="1" t="s">
        <v>30</v>
      </c>
      <c r="M11907" s="1" t="s">
        <v>37924</v>
      </c>
      <c r="N11907" s="1" t="s">
        <v>9</v>
      </c>
      <c r="O11907" s="1" t="s">
        <v>10</v>
      </c>
      <c r="P11907" s="2">
        <v>44733</v>
      </c>
    </row>
    <row r="11908" spans="1:16" hidden="1" x14ac:dyDescent="0.3">
      <c r="A11908" s="1" t="s">
        <v>0</v>
      </c>
      <c r="B11908" s="1" t="s">
        <v>1</v>
      </c>
      <c r="C11908" s="1" t="s">
        <v>37223</v>
      </c>
      <c r="D11908" s="1" t="s">
        <v>37223</v>
      </c>
      <c r="E11908" s="1" t="s">
        <v>3</v>
      </c>
      <c r="F11908" s="1" t="s">
        <v>37918</v>
      </c>
      <c r="G11908" s="1" t="s">
        <v>29680</v>
      </c>
      <c r="H11908" s="1" t="s">
        <v>37925</v>
      </c>
      <c r="I11908">
        <v>6914007909</v>
      </c>
      <c r="J11908">
        <v>691401001</v>
      </c>
      <c r="K11908">
        <v>1026901850194</v>
      </c>
      <c r="L11908" s="1" t="s">
        <v>30</v>
      </c>
      <c r="M11908" s="1" t="s">
        <v>37926</v>
      </c>
      <c r="N11908" s="1" t="s">
        <v>9</v>
      </c>
      <c r="O11908" s="1" t="s">
        <v>10</v>
      </c>
      <c r="P11908" s="2">
        <v>44734</v>
      </c>
    </row>
    <row r="11909" spans="1:16" hidden="1" x14ac:dyDescent="0.3">
      <c r="A11909" s="1" t="s">
        <v>0</v>
      </c>
      <c r="B11909" s="1" t="s">
        <v>1</v>
      </c>
      <c r="C11909" s="1" t="s">
        <v>37223</v>
      </c>
      <c r="D11909" s="1" t="s">
        <v>37223</v>
      </c>
      <c r="E11909" s="1" t="s">
        <v>3</v>
      </c>
      <c r="F11909" s="1" t="s">
        <v>37918</v>
      </c>
      <c r="G11909" s="1" t="s">
        <v>37927</v>
      </c>
      <c r="H11909" s="1" t="s">
        <v>37928</v>
      </c>
      <c r="I11909">
        <v>6914008148</v>
      </c>
      <c r="J11909">
        <v>691401001</v>
      </c>
      <c r="K11909">
        <v>1026901850480</v>
      </c>
      <c r="L11909" s="1" t="s">
        <v>30</v>
      </c>
      <c r="M11909" s="1" t="s">
        <v>37929</v>
      </c>
      <c r="N11909" s="1" t="s">
        <v>9</v>
      </c>
      <c r="O11909" s="1" t="s">
        <v>10</v>
      </c>
      <c r="P11909" s="2">
        <v>44733</v>
      </c>
    </row>
    <row r="11910" spans="1:16" hidden="1" x14ac:dyDescent="0.3">
      <c r="A11910" s="1" t="s">
        <v>0</v>
      </c>
      <c r="B11910" s="1" t="s">
        <v>1</v>
      </c>
      <c r="C11910" s="1" t="s">
        <v>37223</v>
      </c>
      <c r="D11910" s="1" t="s">
        <v>37223</v>
      </c>
      <c r="E11910" s="1" t="s">
        <v>3</v>
      </c>
      <c r="F11910" s="1" t="s">
        <v>37918</v>
      </c>
      <c r="G11910" s="1" t="s">
        <v>37930</v>
      </c>
      <c r="H11910" s="1" t="s">
        <v>37931</v>
      </c>
      <c r="I11910">
        <v>6914002354</v>
      </c>
      <c r="J11910">
        <v>691401001</v>
      </c>
      <c r="K11910">
        <v>1026901853637</v>
      </c>
      <c r="L11910" s="1" t="s">
        <v>26</v>
      </c>
      <c r="M11910" s="1" t="s">
        <v>37932</v>
      </c>
      <c r="N11910" s="1" t="s">
        <v>9</v>
      </c>
      <c r="O11910" s="1" t="s">
        <v>10</v>
      </c>
      <c r="P11910" s="2">
        <v>44763</v>
      </c>
    </row>
    <row r="11911" spans="1:16" hidden="1" x14ac:dyDescent="0.3">
      <c r="A11911" s="1" t="s">
        <v>0</v>
      </c>
      <c r="B11911" s="1" t="s">
        <v>1</v>
      </c>
      <c r="C11911" s="1" t="s">
        <v>37223</v>
      </c>
      <c r="D11911" s="1" t="s">
        <v>37223</v>
      </c>
      <c r="E11911" s="1" t="s">
        <v>3</v>
      </c>
      <c r="F11911" s="1" t="s">
        <v>37918</v>
      </c>
      <c r="G11911" s="1" t="s">
        <v>396</v>
      </c>
      <c r="H11911" s="1" t="s">
        <v>37933</v>
      </c>
      <c r="I11911">
        <v>6914007867</v>
      </c>
      <c r="J11911">
        <v>691401001</v>
      </c>
      <c r="K11911">
        <v>1026901850227</v>
      </c>
      <c r="L11911" s="1" t="s">
        <v>30</v>
      </c>
      <c r="M11911" s="1" t="s">
        <v>37934</v>
      </c>
      <c r="N11911" s="1" t="s">
        <v>9</v>
      </c>
      <c r="O11911" s="1" t="s">
        <v>10</v>
      </c>
      <c r="P11911" s="2">
        <v>44734</v>
      </c>
    </row>
    <row r="11912" spans="1:16" hidden="1" x14ac:dyDescent="0.3">
      <c r="A11912" s="1" t="s">
        <v>0</v>
      </c>
      <c r="B11912" s="1" t="s">
        <v>1</v>
      </c>
      <c r="C11912" s="1" t="s">
        <v>37223</v>
      </c>
      <c r="D11912" s="1" t="s">
        <v>37223</v>
      </c>
      <c r="E11912" s="1" t="s">
        <v>3</v>
      </c>
      <c r="F11912" s="1" t="s">
        <v>37918</v>
      </c>
      <c r="G11912" s="1" t="s">
        <v>37935</v>
      </c>
      <c r="H11912" s="1" t="s">
        <v>37936</v>
      </c>
      <c r="I11912">
        <v>6914007352</v>
      </c>
      <c r="J11912">
        <v>691401001</v>
      </c>
      <c r="K11912">
        <v>1026901859160</v>
      </c>
      <c r="L11912" s="1" t="s">
        <v>30</v>
      </c>
      <c r="M11912" s="1" t="s">
        <v>37937</v>
      </c>
      <c r="N11912" s="1" t="s">
        <v>9</v>
      </c>
      <c r="O11912" s="1" t="s">
        <v>10</v>
      </c>
      <c r="P11912" s="2">
        <v>44719</v>
      </c>
    </row>
    <row r="11913" spans="1:16" hidden="1" x14ac:dyDescent="0.3">
      <c r="A11913" s="1" t="s">
        <v>0</v>
      </c>
      <c r="B11913" s="1" t="s">
        <v>1</v>
      </c>
      <c r="C11913" s="1" t="s">
        <v>37223</v>
      </c>
      <c r="D11913" s="1" t="s">
        <v>37223</v>
      </c>
      <c r="E11913" s="1" t="s">
        <v>3</v>
      </c>
      <c r="F11913" s="1" t="s">
        <v>37918</v>
      </c>
      <c r="G11913" s="1" t="s">
        <v>37938</v>
      </c>
      <c r="H11913" s="1" t="s">
        <v>37939</v>
      </c>
      <c r="I11913">
        <v>6914002393</v>
      </c>
      <c r="J11913">
        <v>691401001</v>
      </c>
      <c r="K11913">
        <v>1026901854165</v>
      </c>
      <c r="L11913" s="1" t="s">
        <v>26</v>
      </c>
      <c r="M11913" s="1" t="s">
        <v>37940</v>
      </c>
      <c r="N11913" s="1" t="s">
        <v>9</v>
      </c>
      <c r="O11913" s="1" t="s">
        <v>10</v>
      </c>
      <c r="P11913" s="2">
        <v>44804</v>
      </c>
    </row>
    <row r="11914" spans="1:16" hidden="1" x14ac:dyDescent="0.3">
      <c r="A11914" s="1" t="s">
        <v>0</v>
      </c>
      <c r="B11914" s="1" t="s">
        <v>1</v>
      </c>
      <c r="C11914" s="1" t="s">
        <v>37223</v>
      </c>
      <c r="D11914" s="1" t="s">
        <v>37223</v>
      </c>
      <c r="E11914" s="1" t="s">
        <v>3</v>
      </c>
      <c r="F11914" s="1" t="s">
        <v>37918</v>
      </c>
      <c r="G11914" s="1" t="s">
        <v>37941</v>
      </c>
      <c r="H11914" s="1" t="s">
        <v>37942</v>
      </c>
      <c r="I11914">
        <v>6914011510</v>
      </c>
      <c r="J11914">
        <v>691401001</v>
      </c>
      <c r="K11914">
        <v>1056916006465</v>
      </c>
      <c r="L11914" s="1" t="s">
        <v>30</v>
      </c>
      <c r="M11914" s="1" t="s">
        <v>37943</v>
      </c>
      <c r="N11914" s="1" t="s">
        <v>9</v>
      </c>
      <c r="O11914" s="1" t="s">
        <v>10</v>
      </c>
      <c r="P11914" s="2">
        <v>44735</v>
      </c>
    </row>
    <row r="11915" spans="1:16" hidden="1" x14ac:dyDescent="0.3">
      <c r="A11915" s="1" t="s">
        <v>0</v>
      </c>
      <c r="B11915" s="1" t="s">
        <v>1</v>
      </c>
      <c r="C11915" s="1" t="s">
        <v>37223</v>
      </c>
      <c r="D11915" s="1" t="s">
        <v>37223</v>
      </c>
      <c r="E11915" s="1" t="s">
        <v>3</v>
      </c>
      <c r="F11915" s="1" t="s">
        <v>37918</v>
      </c>
      <c r="G11915" s="1" t="s">
        <v>37944</v>
      </c>
      <c r="H11915" s="1" t="s">
        <v>37945</v>
      </c>
      <c r="I11915">
        <v>6914008170</v>
      </c>
      <c r="J11915">
        <v>691401001</v>
      </c>
      <c r="K11915">
        <v>1026901850502</v>
      </c>
      <c r="L11915" s="1" t="s">
        <v>30</v>
      </c>
      <c r="M11915" s="1" t="s">
        <v>37946</v>
      </c>
      <c r="N11915" s="1" t="s">
        <v>9</v>
      </c>
      <c r="O11915" s="1" t="s">
        <v>10</v>
      </c>
      <c r="P11915" s="2">
        <v>44733</v>
      </c>
    </row>
    <row r="11916" spans="1:16" hidden="1" x14ac:dyDescent="0.3">
      <c r="A11916" s="1" t="s">
        <v>0</v>
      </c>
      <c r="B11916" s="1" t="s">
        <v>1</v>
      </c>
      <c r="C11916" s="1" t="s">
        <v>37223</v>
      </c>
      <c r="D11916" s="1" t="s">
        <v>37223</v>
      </c>
      <c r="E11916" s="1" t="s">
        <v>3</v>
      </c>
      <c r="F11916" s="1" t="s">
        <v>37918</v>
      </c>
      <c r="G11916" s="1" t="s">
        <v>37947</v>
      </c>
      <c r="H11916" s="1" t="s">
        <v>37948</v>
      </c>
      <c r="I11916">
        <v>6914019277</v>
      </c>
      <c r="J11916">
        <v>691401001</v>
      </c>
      <c r="K11916">
        <v>1176952000620</v>
      </c>
      <c r="L11916" s="1" t="s">
        <v>2770</v>
      </c>
      <c r="M11916" s="1" t="s">
        <v>37949</v>
      </c>
      <c r="N11916" s="1" t="s">
        <v>9</v>
      </c>
      <c r="O11916" s="1" t="s">
        <v>10</v>
      </c>
      <c r="P11916" s="2">
        <v>44767</v>
      </c>
    </row>
    <row r="11917" spans="1:16" hidden="1" x14ac:dyDescent="0.3">
      <c r="A11917" s="1" t="s">
        <v>0</v>
      </c>
      <c r="B11917" s="1" t="s">
        <v>1</v>
      </c>
      <c r="C11917" s="1" t="s">
        <v>37223</v>
      </c>
      <c r="D11917" s="1" t="s">
        <v>37223</v>
      </c>
      <c r="E11917" s="1" t="s">
        <v>3</v>
      </c>
      <c r="F11917" s="1" t="s">
        <v>37918</v>
      </c>
      <c r="G11917" s="1" t="s">
        <v>37950</v>
      </c>
      <c r="H11917" s="1" t="s">
        <v>37951</v>
      </c>
      <c r="I11917">
        <v>6914011528</v>
      </c>
      <c r="J11917">
        <v>691401001</v>
      </c>
      <c r="K11917">
        <v>1056916006476</v>
      </c>
      <c r="L11917" s="1" t="s">
        <v>30</v>
      </c>
      <c r="M11917" s="1" t="s">
        <v>37952</v>
      </c>
      <c r="N11917" s="1" t="s">
        <v>9</v>
      </c>
      <c r="O11917" s="1" t="s">
        <v>10</v>
      </c>
      <c r="P11917" s="2">
        <v>44735</v>
      </c>
    </row>
    <row r="11918" spans="1:16" hidden="1" x14ac:dyDescent="0.3">
      <c r="A11918" s="1" t="s">
        <v>0</v>
      </c>
      <c r="B11918" s="1" t="s">
        <v>1</v>
      </c>
      <c r="C11918" s="1" t="s">
        <v>37223</v>
      </c>
      <c r="D11918" s="1" t="s">
        <v>37223</v>
      </c>
      <c r="E11918" s="1" t="s">
        <v>3</v>
      </c>
      <c r="F11918" s="1" t="s">
        <v>37918</v>
      </c>
      <c r="G11918" s="1" t="s">
        <v>37953</v>
      </c>
      <c r="H11918" s="1" t="s">
        <v>37954</v>
      </c>
      <c r="I11918">
        <v>6914008042</v>
      </c>
      <c r="J11918">
        <v>691401001</v>
      </c>
      <c r="K11918">
        <v>1026901850282</v>
      </c>
      <c r="L11918" s="1" t="s">
        <v>30</v>
      </c>
      <c r="M11918" s="1" t="s">
        <v>37955</v>
      </c>
      <c r="N11918" s="1" t="s">
        <v>9</v>
      </c>
      <c r="O11918" s="1" t="s">
        <v>10</v>
      </c>
      <c r="P11918" s="2">
        <v>44733</v>
      </c>
    </row>
    <row r="11919" spans="1:16" hidden="1" x14ac:dyDescent="0.3">
      <c r="A11919" s="1" t="s">
        <v>0</v>
      </c>
      <c r="B11919" s="1" t="s">
        <v>1</v>
      </c>
      <c r="C11919" s="1" t="s">
        <v>37223</v>
      </c>
      <c r="D11919" s="1" t="s">
        <v>37223</v>
      </c>
      <c r="E11919" s="1" t="s">
        <v>3</v>
      </c>
      <c r="F11919" s="1" t="s">
        <v>37918</v>
      </c>
      <c r="G11919" s="1" t="s">
        <v>37956</v>
      </c>
      <c r="H11919" s="1" t="s">
        <v>37957</v>
      </c>
      <c r="I11919">
        <v>6914008878</v>
      </c>
      <c r="J11919">
        <v>691401001</v>
      </c>
      <c r="K11919">
        <v>1026901854374</v>
      </c>
      <c r="L11919" s="1" t="s">
        <v>125</v>
      </c>
      <c r="M11919" s="1" t="s">
        <v>37958</v>
      </c>
      <c r="N11919" s="1" t="s">
        <v>9</v>
      </c>
      <c r="O11919" s="1" t="s">
        <v>10</v>
      </c>
      <c r="P11919" s="2">
        <v>44761</v>
      </c>
    </row>
    <row r="11920" spans="1:16" hidden="1" x14ac:dyDescent="0.3">
      <c r="A11920" s="1" t="s">
        <v>0</v>
      </c>
      <c r="B11920" s="1" t="s">
        <v>1</v>
      </c>
      <c r="C11920" s="1" t="s">
        <v>37223</v>
      </c>
      <c r="D11920" s="1" t="s">
        <v>37223</v>
      </c>
      <c r="E11920" s="1" t="s">
        <v>3</v>
      </c>
      <c r="F11920" s="1" t="s">
        <v>37918</v>
      </c>
      <c r="G11920" s="1" t="s">
        <v>37959</v>
      </c>
      <c r="H11920" s="1" t="s">
        <v>37960</v>
      </c>
      <c r="I11920">
        <v>6914007419</v>
      </c>
      <c r="J11920">
        <v>691401001</v>
      </c>
      <c r="K11920">
        <v>1026901859357</v>
      </c>
      <c r="L11920" s="1" t="s">
        <v>30</v>
      </c>
      <c r="M11920" s="1" t="s">
        <v>37961</v>
      </c>
      <c r="N11920" s="1" t="s">
        <v>9</v>
      </c>
      <c r="O11920" s="1" t="s">
        <v>10</v>
      </c>
      <c r="P11920" s="2">
        <v>44719</v>
      </c>
    </row>
    <row r="11921" spans="1:16" hidden="1" x14ac:dyDescent="0.3">
      <c r="A11921" s="1" t="s">
        <v>0</v>
      </c>
      <c r="B11921" s="1" t="s">
        <v>1</v>
      </c>
      <c r="C11921" s="1" t="s">
        <v>37223</v>
      </c>
      <c r="D11921" s="1" t="s">
        <v>37223</v>
      </c>
      <c r="E11921" s="1" t="s">
        <v>3</v>
      </c>
      <c r="F11921" s="1" t="s">
        <v>37918</v>
      </c>
      <c r="G11921" s="1" t="s">
        <v>37962</v>
      </c>
      <c r="H11921" s="1" t="s">
        <v>37963</v>
      </c>
      <c r="I11921">
        <v>6914007088</v>
      </c>
      <c r="J11921">
        <v>691401001</v>
      </c>
      <c r="K11921">
        <v>1026901855309</v>
      </c>
      <c r="L11921" s="1" t="s">
        <v>26</v>
      </c>
      <c r="M11921" s="1" t="s">
        <v>37964</v>
      </c>
      <c r="N11921" s="1" t="s">
        <v>9</v>
      </c>
      <c r="O11921" s="1" t="s">
        <v>10</v>
      </c>
      <c r="P11921" s="2">
        <v>44764</v>
      </c>
    </row>
    <row r="11922" spans="1:16" hidden="1" x14ac:dyDescent="0.3">
      <c r="A11922" s="1" t="s">
        <v>0</v>
      </c>
      <c r="B11922" s="1" t="s">
        <v>1</v>
      </c>
      <c r="C11922" s="1" t="s">
        <v>37223</v>
      </c>
      <c r="D11922" s="1" t="s">
        <v>37223</v>
      </c>
      <c r="E11922" s="1" t="s">
        <v>3</v>
      </c>
      <c r="F11922" s="1" t="s">
        <v>37918</v>
      </c>
      <c r="G11922" s="1" t="s">
        <v>37965</v>
      </c>
      <c r="H11922" s="1" t="s">
        <v>37966</v>
      </c>
      <c r="I11922">
        <v>6914008099</v>
      </c>
      <c r="J11922">
        <v>691401001</v>
      </c>
      <c r="K11922">
        <v>1026901850579</v>
      </c>
      <c r="L11922" s="1" t="s">
        <v>30</v>
      </c>
      <c r="M11922" s="1" t="s">
        <v>37967</v>
      </c>
      <c r="N11922" s="1" t="s">
        <v>9</v>
      </c>
      <c r="O11922" s="1" t="s">
        <v>10</v>
      </c>
      <c r="P11922" s="2">
        <v>44733</v>
      </c>
    </row>
    <row r="11923" spans="1:16" hidden="1" x14ac:dyDescent="0.3">
      <c r="A11923" s="1" t="s">
        <v>0</v>
      </c>
      <c r="B11923" s="1" t="s">
        <v>1</v>
      </c>
      <c r="C11923" s="1" t="s">
        <v>37223</v>
      </c>
      <c r="D11923" s="1" t="s">
        <v>37223</v>
      </c>
      <c r="E11923" s="1" t="s">
        <v>3</v>
      </c>
      <c r="F11923" s="1" t="s">
        <v>37918</v>
      </c>
      <c r="G11923" s="1" t="s">
        <v>30720</v>
      </c>
      <c r="H11923" s="1" t="s">
        <v>37968</v>
      </c>
      <c r="I11923">
        <v>6914007874</v>
      </c>
      <c r="J11923">
        <v>691401001</v>
      </c>
      <c r="K11923">
        <v>1026901850140</v>
      </c>
      <c r="L11923" s="1" t="s">
        <v>30</v>
      </c>
      <c r="M11923" s="1" t="s">
        <v>37969</v>
      </c>
      <c r="N11923" s="1" t="s">
        <v>9</v>
      </c>
      <c r="O11923" s="1" t="s">
        <v>10</v>
      </c>
      <c r="P11923" s="2">
        <v>44734</v>
      </c>
    </row>
    <row r="11924" spans="1:16" hidden="1" x14ac:dyDescent="0.3">
      <c r="A11924" s="1" t="s">
        <v>0</v>
      </c>
      <c r="B11924" s="1" t="s">
        <v>1</v>
      </c>
      <c r="C11924" s="1" t="s">
        <v>37223</v>
      </c>
      <c r="D11924" s="1" t="s">
        <v>37223</v>
      </c>
      <c r="E11924" s="1" t="s">
        <v>3</v>
      </c>
      <c r="F11924" s="1" t="s">
        <v>37918</v>
      </c>
      <c r="G11924" s="1" t="s">
        <v>37970</v>
      </c>
      <c r="H11924" s="1" t="s">
        <v>37971</v>
      </c>
      <c r="I11924">
        <v>6914002682</v>
      </c>
      <c r="J11924">
        <v>691401001</v>
      </c>
      <c r="K11924">
        <v>1026901853472</v>
      </c>
      <c r="L11924" s="1" t="s">
        <v>73</v>
      </c>
      <c r="M11924" s="1" t="s">
        <v>37972</v>
      </c>
      <c r="N11924" s="1" t="s">
        <v>9</v>
      </c>
      <c r="O11924" s="1" t="s">
        <v>10</v>
      </c>
      <c r="P11924" s="2">
        <v>45023</v>
      </c>
    </row>
    <row r="11925" spans="1:16" hidden="1" x14ac:dyDescent="0.3">
      <c r="A11925" s="1" t="s">
        <v>0</v>
      </c>
      <c r="B11925" s="1" t="s">
        <v>1</v>
      </c>
      <c r="C11925" s="1" t="s">
        <v>37223</v>
      </c>
      <c r="D11925" s="1" t="s">
        <v>37223</v>
      </c>
      <c r="E11925" s="1" t="s">
        <v>3</v>
      </c>
      <c r="F11925" s="1" t="s">
        <v>37918</v>
      </c>
      <c r="G11925" s="1" t="s">
        <v>37973</v>
      </c>
      <c r="H11925" s="1" t="s">
        <v>37974</v>
      </c>
      <c r="I11925">
        <v>6914016565</v>
      </c>
      <c r="J11925">
        <v>691401001</v>
      </c>
      <c r="K11925">
        <v>1126914001048</v>
      </c>
      <c r="L11925" s="1" t="s">
        <v>26</v>
      </c>
      <c r="M11925" s="1" t="s">
        <v>37975</v>
      </c>
      <c r="N11925" s="1" t="s">
        <v>9</v>
      </c>
      <c r="O11925" s="1" t="s">
        <v>10</v>
      </c>
      <c r="P11925" s="2">
        <v>44813</v>
      </c>
    </row>
    <row r="11926" spans="1:16" hidden="1" x14ac:dyDescent="0.3">
      <c r="A11926" s="1" t="s">
        <v>0</v>
      </c>
      <c r="B11926" s="1" t="s">
        <v>1</v>
      </c>
      <c r="C11926" s="1" t="s">
        <v>37223</v>
      </c>
      <c r="D11926" s="1" t="s">
        <v>37223</v>
      </c>
      <c r="E11926" s="1" t="s">
        <v>3</v>
      </c>
      <c r="F11926" s="1" t="s">
        <v>37918</v>
      </c>
      <c r="G11926" s="1" t="s">
        <v>37976</v>
      </c>
      <c r="H11926" s="1" t="s">
        <v>37977</v>
      </c>
      <c r="I11926">
        <v>6914019118</v>
      </c>
      <c r="J11926">
        <v>691401001</v>
      </c>
      <c r="K11926">
        <v>1166952066247</v>
      </c>
      <c r="L11926" s="1" t="s">
        <v>30</v>
      </c>
      <c r="M11926" s="1" t="s">
        <v>37978</v>
      </c>
      <c r="N11926" s="1" t="s">
        <v>9</v>
      </c>
      <c r="O11926" s="1" t="s">
        <v>10</v>
      </c>
      <c r="P11926" s="2">
        <v>44734</v>
      </c>
    </row>
    <row r="11927" spans="1:16" hidden="1" x14ac:dyDescent="0.3">
      <c r="A11927" s="1" t="s">
        <v>0</v>
      </c>
      <c r="B11927" s="1" t="s">
        <v>1</v>
      </c>
      <c r="C11927" s="1" t="s">
        <v>37223</v>
      </c>
      <c r="D11927" s="1" t="s">
        <v>37223</v>
      </c>
      <c r="E11927" s="1" t="s">
        <v>3</v>
      </c>
      <c r="F11927" s="1" t="s">
        <v>37918</v>
      </c>
      <c r="G11927" s="1" t="s">
        <v>37979</v>
      </c>
      <c r="H11927" s="1" t="s">
        <v>37980</v>
      </c>
      <c r="I11927">
        <v>6914008123</v>
      </c>
      <c r="J11927">
        <v>691401001</v>
      </c>
      <c r="K11927">
        <v>1026901850458</v>
      </c>
      <c r="L11927" s="1" t="s">
        <v>30</v>
      </c>
      <c r="M11927" s="1" t="s">
        <v>37981</v>
      </c>
      <c r="N11927" s="1" t="s">
        <v>9</v>
      </c>
      <c r="O11927" s="1" t="s">
        <v>10</v>
      </c>
      <c r="P11927" s="2">
        <v>44733</v>
      </c>
    </row>
    <row r="11928" spans="1:16" hidden="1" x14ac:dyDescent="0.3">
      <c r="A11928" s="1" t="s">
        <v>0</v>
      </c>
      <c r="B11928" s="1" t="s">
        <v>1</v>
      </c>
      <c r="C11928" s="1" t="s">
        <v>37223</v>
      </c>
      <c r="D11928" s="1" t="s">
        <v>37223</v>
      </c>
      <c r="E11928" s="1" t="s">
        <v>3</v>
      </c>
      <c r="F11928" s="1" t="s">
        <v>37918</v>
      </c>
      <c r="G11928" s="1" t="s">
        <v>37982</v>
      </c>
      <c r="H11928" s="1" t="s">
        <v>37983</v>
      </c>
      <c r="I11928">
        <v>6914008162</v>
      </c>
      <c r="J11928">
        <v>691401001</v>
      </c>
      <c r="K11928">
        <v>1026901850216</v>
      </c>
      <c r="L11928" s="1" t="s">
        <v>30</v>
      </c>
      <c r="M11928" s="1" t="s">
        <v>37984</v>
      </c>
      <c r="N11928" s="1" t="s">
        <v>9</v>
      </c>
      <c r="O11928" s="1" t="s">
        <v>10</v>
      </c>
      <c r="P11928" s="2">
        <v>44733</v>
      </c>
    </row>
    <row r="11929" spans="1:16" hidden="1" x14ac:dyDescent="0.3">
      <c r="A11929" s="1" t="s">
        <v>0</v>
      </c>
      <c r="B11929" s="1" t="s">
        <v>1</v>
      </c>
      <c r="C11929" s="1" t="s">
        <v>37223</v>
      </c>
      <c r="D11929" s="1" t="s">
        <v>37223</v>
      </c>
      <c r="E11929" s="1" t="s">
        <v>3</v>
      </c>
      <c r="F11929" s="1" t="s">
        <v>37918</v>
      </c>
      <c r="G11929" s="1" t="s">
        <v>37985</v>
      </c>
      <c r="H11929" s="1" t="s">
        <v>37986</v>
      </c>
      <c r="I11929">
        <v>6914007835</v>
      </c>
      <c r="J11929">
        <v>691401001</v>
      </c>
      <c r="K11929">
        <v>1026901850315</v>
      </c>
      <c r="L11929" s="1" t="s">
        <v>30</v>
      </c>
      <c r="M11929" s="1" t="s">
        <v>37987</v>
      </c>
      <c r="N11929" s="1" t="s">
        <v>9</v>
      </c>
      <c r="O11929" s="1" t="s">
        <v>10</v>
      </c>
      <c r="P11929" s="2">
        <v>44734</v>
      </c>
    </row>
    <row r="11930" spans="1:16" hidden="1" x14ac:dyDescent="0.3">
      <c r="A11930" s="1" t="s">
        <v>0</v>
      </c>
      <c r="B11930" s="1" t="s">
        <v>1</v>
      </c>
      <c r="C11930" s="1" t="s">
        <v>37223</v>
      </c>
      <c r="D11930" s="1" t="s">
        <v>37223</v>
      </c>
      <c r="E11930" s="1" t="s">
        <v>3</v>
      </c>
      <c r="F11930" s="1" t="s">
        <v>37918</v>
      </c>
      <c r="G11930" s="1" t="s">
        <v>37988</v>
      </c>
      <c r="H11930" s="1" t="s">
        <v>37989</v>
      </c>
      <c r="I11930">
        <v>6914011542</v>
      </c>
      <c r="J11930">
        <v>691401001</v>
      </c>
      <c r="K11930">
        <v>1056916006498</v>
      </c>
      <c r="L11930" s="1" t="s">
        <v>30</v>
      </c>
      <c r="M11930" s="1" t="s">
        <v>37990</v>
      </c>
      <c r="N11930" s="1" t="s">
        <v>9</v>
      </c>
      <c r="O11930" s="1" t="s">
        <v>10</v>
      </c>
      <c r="P11930" s="2">
        <v>44735</v>
      </c>
    </row>
    <row r="11931" spans="1:16" hidden="1" x14ac:dyDescent="0.3">
      <c r="A11931" s="1" t="s">
        <v>0</v>
      </c>
      <c r="B11931" s="1" t="s">
        <v>1</v>
      </c>
      <c r="C11931" s="1" t="s">
        <v>37223</v>
      </c>
      <c r="D11931" s="1" t="s">
        <v>37223</v>
      </c>
      <c r="E11931" s="1" t="s">
        <v>3</v>
      </c>
      <c r="F11931" s="1" t="s">
        <v>37918</v>
      </c>
      <c r="G11931" s="1" t="s">
        <v>37991</v>
      </c>
      <c r="H11931" s="1" t="s">
        <v>37992</v>
      </c>
      <c r="I11931">
        <v>6914013395</v>
      </c>
      <c r="J11931">
        <v>691401001</v>
      </c>
      <c r="K11931">
        <v>1076914001449</v>
      </c>
      <c r="L11931" s="1" t="s">
        <v>30</v>
      </c>
      <c r="M11931" s="1" t="s">
        <v>37993</v>
      </c>
      <c r="N11931" s="1" t="s">
        <v>9</v>
      </c>
      <c r="O11931" s="1" t="s">
        <v>10</v>
      </c>
      <c r="P11931" s="2">
        <v>44733</v>
      </c>
    </row>
    <row r="11932" spans="1:16" hidden="1" x14ac:dyDescent="0.3">
      <c r="A11932" s="1" t="s">
        <v>0</v>
      </c>
      <c r="B11932" s="1" t="s">
        <v>1</v>
      </c>
      <c r="C11932" s="1" t="s">
        <v>37223</v>
      </c>
      <c r="D11932" s="1" t="s">
        <v>37223</v>
      </c>
      <c r="E11932" s="1" t="s">
        <v>3</v>
      </c>
      <c r="F11932" s="1" t="s">
        <v>37918</v>
      </c>
      <c r="G11932" s="1" t="s">
        <v>33282</v>
      </c>
      <c r="H11932" s="1" t="s">
        <v>37994</v>
      </c>
      <c r="I11932">
        <v>6914008003</v>
      </c>
      <c r="J11932">
        <v>691401001</v>
      </c>
      <c r="K11932">
        <v>1026901850469</v>
      </c>
      <c r="L11932" s="1" t="s">
        <v>30</v>
      </c>
      <c r="M11932" s="1" t="s">
        <v>37995</v>
      </c>
      <c r="N11932" s="1" t="s">
        <v>9</v>
      </c>
      <c r="O11932" s="1" t="s">
        <v>10</v>
      </c>
      <c r="P11932" s="2">
        <v>44735</v>
      </c>
    </row>
    <row r="11933" spans="1:16" hidden="1" x14ac:dyDescent="0.3">
      <c r="A11933" s="1" t="s">
        <v>0</v>
      </c>
      <c r="B11933" s="1" t="s">
        <v>1</v>
      </c>
      <c r="C11933" s="1" t="s">
        <v>37223</v>
      </c>
      <c r="D11933" s="1" t="s">
        <v>37223</v>
      </c>
      <c r="E11933" s="1" t="s">
        <v>3</v>
      </c>
      <c r="F11933" s="1" t="s">
        <v>37918</v>
      </c>
      <c r="G11933" s="1" t="s">
        <v>37996</v>
      </c>
      <c r="H11933" s="1" t="s">
        <v>37997</v>
      </c>
      <c r="I11933">
        <v>6914002668</v>
      </c>
      <c r="J11933">
        <v>691401001</v>
      </c>
      <c r="K11933">
        <v>1026901858400</v>
      </c>
      <c r="L11933" s="1" t="s">
        <v>26</v>
      </c>
      <c r="M11933" s="1" t="s">
        <v>37998</v>
      </c>
      <c r="N11933" s="1" t="s">
        <v>9</v>
      </c>
      <c r="O11933" s="1" t="s">
        <v>10</v>
      </c>
      <c r="P11933" s="2">
        <v>44803</v>
      </c>
    </row>
    <row r="11934" spans="1:16" hidden="1" x14ac:dyDescent="0.3">
      <c r="A11934" s="1" t="s">
        <v>0</v>
      </c>
      <c r="B11934" s="1" t="s">
        <v>1</v>
      </c>
      <c r="C11934" s="1" t="s">
        <v>37223</v>
      </c>
      <c r="D11934" s="1" t="s">
        <v>37223</v>
      </c>
      <c r="E11934" s="1" t="s">
        <v>3</v>
      </c>
      <c r="F11934" s="1" t="s">
        <v>37918</v>
      </c>
      <c r="G11934" s="1" t="s">
        <v>37999</v>
      </c>
      <c r="H11934" s="1" t="s">
        <v>38000</v>
      </c>
      <c r="I11934">
        <v>6914008194</v>
      </c>
      <c r="J11934">
        <v>691401001</v>
      </c>
      <c r="K11934">
        <v>1026901850403</v>
      </c>
      <c r="L11934" s="1" t="s">
        <v>30</v>
      </c>
      <c r="M11934" s="1" t="s">
        <v>38001</v>
      </c>
      <c r="N11934" s="1" t="s">
        <v>9</v>
      </c>
      <c r="O11934" s="1" t="s">
        <v>10</v>
      </c>
      <c r="P11934" s="2">
        <v>44733</v>
      </c>
    </row>
    <row r="11935" spans="1:16" hidden="1" x14ac:dyDescent="0.3">
      <c r="A11935" s="1" t="s">
        <v>0</v>
      </c>
      <c r="B11935" s="1" t="s">
        <v>1</v>
      </c>
      <c r="C11935" s="1" t="s">
        <v>37223</v>
      </c>
      <c r="D11935" s="1" t="s">
        <v>37223</v>
      </c>
      <c r="E11935" s="1" t="s">
        <v>3</v>
      </c>
      <c r="F11935" s="1" t="s">
        <v>37918</v>
      </c>
      <c r="G11935" s="1" t="s">
        <v>38002</v>
      </c>
      <c r="H11935" s="1" t="s">
        <v>38003</v>
      </c>
      <c r="I11935">
        <v>6914008116</v>
      </c>
      <c r="J11935">
        <v>691401001</v>
      </c>
      <c r="K11935">
        <v>1026901850392</v>
      </c>
      <c r="L11935" s="1" t="s">
        <v>30</v>
      </c>
      <c r="M11935" s="1" t="s">
        <v>38004</v>
      </c>
      <c r="N11935" s="1" t="s">
        <v>9</v>
      </c>
      <c r="O11935" s="1" t="s">
        <v>10</v>
      </c>
      <c r="P11935" s="2">
        <v>44733</v>
      </c>
    </row>
    <row r="11936" spans="1:16" hidden="1" x14ac:dyDescent="0.3">
      <c r="A11936" s="1" t="s">
        <v>0</v>
      </c>
      <c r="B11936" s="1" t="s">
        <v>1</v>
      </c>
      <c r="C11936" s="1" t="s">
        <v>37223</v>
      </c>
      <c r="D11936" s="1" t="s">
        <v>37223</v>
      </c>
      <c r="E11936" s="1" t="s">
        <v>3</v>
      </c>
      <c r="F11936" s="1" t="s">
        <v>37918</v>
      </c>
      <c r="G11936" s="1" t="s">
        <v>30801</v>
      </c>
      <c r="H11936" s="1" t="s">
        <v>38005</v>
      </c>
      <c r="I11936">
        <v>6914009470</v>
      </c>
      <c r="J11936">
        <v>691401001</v>
      </c>
      <c r="K11936">
        <v>1026901850150</v>
      </c>
      <c r="L11936" s="1" t="s">
        <v>30</v>
      </c>
      <c r="M11936" s="1" t="s">
        <v>38006</v>
      </c>
      <c r="N11936" s="1" t="s">
        <v>9</v>
      </c>
      <c r="O11936" s="1" t="s">
        <v>10</v>
      </c>
      <c r="P11936" s="2">
        <v>44733</v>
      </c>
    </row>
    <row r="11937" spans="1:16" hidden="1" x14ac:dyDescent="0.3">
      <c r="A11937" s="1" t="s">
        <v>0</v>
      </c>
      <c r="B11937" s="1" t="s">
        <v>1</v>
      </c>
      <c r="C11937" s="1" t="s">
        <v>37223</v>
      </c>
      <c r="D11937" s="1" t="s">
        <v>37223</v>
      </c>
      <c r="E11937" s="1" t="s">
        <v>3</v>
      </c>
      <c r="F11937" s="1" t="s">
        <v>37918</v>
      </c>
      <c r="G11937" s="1" t="s">
        <v>38007</v>
      </c>
      <c r="H11937" s="1" t="s">
        <v>38008</v>
      </c>
      <c r="I11937">
        <v>6914008035</v>
      </c>
      <c r="J11937">
        <v>691401001</v>
      </c>
      <c r="K11937">
        <v>1026901850546</v>
      </c>
      <c r="L11937" s="1" t="s">
        <v>30</v>
      </c>
      <c r="M11937" s="1" t="s">
        <v>38009</v>
      </c>
      <c r="N11937" s="1" t="s">
        <v>9</v>
      </c>
      <c r="O11937" s="1" t="s">
        <v>10</v>
      </c>
      <c r="P11937" s="2">
        <v>44733</v>
      </c>
    </row>
    <row r="11938" spans="1:16" hidden="1" x14ac:dyDescent="0.3">
      <c r="A11938" s="1" t="s">
        <v>0</v>
      </c>
      <c r="B11938" s="1" t="s">
        <v>1</v>
      </c>
      <c r="C11938" s="1" t="s">
        <v>37223</v>
      </c>
      <c r="D11938" s="1" t="s">
        <v>37223</v>
      </c>
      <c r="E11938" s="1" t="s">
        <v>3</v>
      </c>
      <c r="F11938" s="1" t="s">
        <v>37918</v>
      </c>
      <c r="G11938" s="1" t="s">
        <v>38010</v>
      </c>
      <c r="H11938" s="1" t="s">
        <v>38011</v>
      </c>
      <c r="I11938">
        <v>6914002555</v>
      </c>
      <c r="J11938">
        <v>691401001</v>
      </c>
      <c r="K11938">
        <v>1026901853274</v>
      </c>
      <c r="L11938" s="1" t="s">
        <v>73</v>
      </c>
      <c r="M11938" s="1" t="s">
        <v>38012</v>
      </c>
      <c r="N11938" s="1" t="s">
        <v>9</v>
      </c>
      <c r="O11938" s="1" t="s">
        <v>10</v>
      </c>
      <c r="P11938" s="2">
        <v>44718</v>
      </c>
    </row>
    <row r="11939" spans="1:16" hidden="1" x14ac:dyDescent="0.3">
      <c r="A11939" s="1" t="s">
        <v>0</v>
      </c>
      <c r="B11939" s="1" t="s">
        <v>1</v>
      </c>
      <c r="C11939" s="1" t="s">
        <v>37223</v>
      </c>
      <c r="D11939" s="1" t="s">
        <v>37223</v>
      </c>
      <c r="E11939" s="1" t="s">
        <v>3</v>
      </c>
      <c r="F11939" s="1" t="s">
        <v>37918</v>
      </c>
      <c r="G11939" s="1" t="s">
        <v>38013</v>
      </c>
      <c r="H11939" s="1" t="s">
        <v>38014</v>
      </c>
      <c r="I11939">
        <v>6914008155</v>
      </c>
      <c r="J11939">
        <v>691401001</v>
      </c>
      <c r="K11939">
        <v>1026901850271</v>
      </c>
      <c r="L11939" s="1" t="s">
        <v>30</v>
      </c>
      <c r="M11939" s="1" t="s">
        <v>38015</v>
      </c>
      <c r="N11939" s="1" t="s">
        <v>9</v>
      </c>
      <c r="O11939" s="1" t="s">
        <v>10</v>
      </c>
      <c r="P11939" s="2">
        <v>44733</v>
      </c>
    </row>
    <row r="11940" spans="1:16" hidden="1" x14ac:dyDescent="0.3">
      <c r="A11940" s="1" t="s">
        <v>0</v>
      </c>
      <c r="B11940" s="1" t="s">
        <v>1</v>
      </c>
      <c r="C11940" s="1" t="s">
        <v>37223</v>
      </c>
      <c r="D11940" s="1" t="s">
        <v>37223</v>
      </c>
      <c r="E11940" s="1" t="s">
        <v>3</v>
      </c>
      <c r="F11940" s="1" t="s">
        <v>37918</v>
      </c>
      <c r="G11940" s="1" t="s">
        <v>38016</v>
      </c>
      <c r="H11940" s="1" t="s">
        <v>38017</v>
      </c>
      <c r="I11940">
        <v>6914008187</v>
      </c>
      <c r="J11940">
        <v>691401001</v>
      </c>
      <c r="K11940">
        <v>1026901850304</v>
      </c>
      <c r="L11940" s="1" t="s">
        <v>30</v>
      </c>
      <c r="M11940" s="1" t="s">
        <v>38018</v>
      </c>
      <c r="N11940" s="1" t="s">
        <v>9</v>
      </c>
      <c r="O11940" s="1" t="s">
        <v>10</v>
      </c>
      <c r="P11940" s="2">
        <v>44733</v>
      </c>
    </row>
    <row r="11941" spans="1:16" hidden="1" x14ac:dyDescent="0.3">
      <c r="A11941" s="1" t="s">
        <v>0</v>
      </c>
      <c r="B11941" s="1" t="s">
        <v>1</v>
      </c>
      <c r="C11941" s="1" t="s">
        <v>37223</v>
      </c>
      <c r="D11941" s="1" t="s">
        <v>37223</v>
      </c>
      <c r="E11941" s="1" t="s">
        <v>3</v>
      </c>
      <c r="F11941" s="1" t="s">
        <v>37918</v>
      </c>
      <c r="G11941" s="1" t="s">
        <v>37314</v>
      </c>
      <c r="H11941" s="1" t="s">
        <v>38019</v>
      </c>
      <c r="I11941">
        <v>6914008050</v>
      </c>
      <c r="J11941">
        <v>691401001</v>
      </c>
      <c r="K11941">
        <v>1026901850414</v>
      </c>
      <c r="L11941" s="1" t="s">
        <v>30</v>
      </c>
      <c r="M11941" s="1" t="s">
        <v>38020</v>
      </c>
      <c r="N11941" s="1" t="s">
        <v>9</v>
      </c>
      <c r="O11941" s="1" t="s">
        <v>10</v>
      </c>
      <c r="P11941" s="2">
        <v>44733</v>
      </c>
    </row>
    <row r="11942" spans="1:16" hidden="1" x14ac:dyDescent="0.3">
      <c r="A11942" s="1" t="s">
        <v>0</v>
      </c>
      <c r="B11942" s="1" t="s">
        <v>1</v>
      </c>
      <c r="C11942" s="1" t="s">
        <v>37223</v>
      </c>
      <c r="D11942" s="1" t="s">
        <v>37223</v>
      </c>
      <c r="E11942" s="1" t="s">
        <v>3</v>
      </c>
      <c r="F11942" s="1" t="s">
        <v>37918</v>
      </c>
      <c r="G11942" s="1" t="s">
        <v>38021</v>
      </c>
      <c r="H11942" s="1" t="s">
        <v>38022</v>
      </c>
      <c r="I11942">
        <v>6914008204</v>
      </c>
      <c r="J11942">
        <v>691401001</v>
      </c>
      <c r="K11942">
        <v>1026901850205</v>
      </c>
      <c r="L11942" s="1" t="s">
        <v>30</v>
      </c>
      <c r="M11942" s="1" t="s">
        <v>38023</v>
      </c>
      <c r="N11942" s="1" t="s">
        <v>9</v>
      </c>
      <c r="O11942" s="1" t="s">
        <v>10</v>
      </c>
      <c r="P11942" s="2">
        <v>44733</v>
      </c>
    </row>
    <row r="11943" spans="1:16" hidden="1" x14ac:dyDescent="0.3">
      <c r="A11943" s="1" t="s">
        <v>0</v>
      </c>
      <c r="B11943" s="1" t="s">
        <v>1</v>
      </c>
      <c r="C11943" s="1" t="s">
        <v>37223</v>
      </c>
      <c r="D11943" s="1" t="s">
        <v>37223</v>
      </c>
      <c r="E11943" s="1" t="s">
        <v>3</v>
      </c>
      <c r="F11943" s="1" t="s">
        <v>37918</v>
      </c>
      <c r="G11943" s="1" t="s">
        <v>399</v>
      </c>
      <c r="H11943" s="1" t="s">
        <v>38024</v>
      </c>
      <c r="I11943">
        <v>6914007850</v>
      </c>
      <c r="J11943">
        <v>691401001</v>
      </c>
      <c r="K11943">
        <v>1026901850447</v>
      </c>
      <c r="L11943" s="1" t="s">
        <v>30</v>
      </c>
      <c r="M11943" s="1" t="s">
        <v>38025</v>
      </c>
      <c r="N11943" s="1" t="s">
        <v>9</v>
      </c>
      <c r="O11943" s="1" t="s">
        <v>10</v>
      </c>
      <c r="P11943" s="2">
        <v>44734</v>
      </c>
    </row>
    <row r="11944" spans="1:16" hidden="1" x14ac:dyDescent="0.3">
      <c r="A11944" s="1" t="s">
        <v>0</v>
      </c>
      <c r="B11944" s="1" t="s">
        <v>1</v>
      </c>
      <c r="C11944" s="1" t="s">
        <v>37223</v>
      </c>
      <c r="D11944" s="1" t="s">
        <v>37223</v>
      </c>
      <c r="E11944" s="1" t="s">
        <v>3</v>
      </c>
      <c r="F11944" s="1" t="s">
        <v>37918</v>
      </c>
      <c r="G11944" s="1" t="s">
        <v>38026</v>
      </c>
      <c r="H11944" s="1" t="s">
        <v>38027</v>
      </c>
      <c r="I11944">
        <v>6914019887</v>
      </c>
      <c r="J11944">
        <v>691401001</v>
      </c>
      <c r="K11944">
        <v>1176952017648</v>
      </c>
      <c r="L11944" s="1" t="s">
        <v>125</v>
      </c>
      <c r="M11944" s="1" t="s">
        <v>38028</v>
      </c>
      <c r="N11944" s="1" t="s">
        <v>9</v>
      </c>
      <c r="O11944" s="1" t="s">
        <v>10</v>
      </c>
      <c r="P11944" s="2">
        <v>44767</v>
      </c>
    </row>
    <row r="11945" spans="1:16" hidden="1" x14ac:dyDescent="0.3">
      <c r="A11945" s="1" t="s">
        <v>0</v>
      </c>
      <c r="B11945" s="1" t="s">
        <v>1</v>
      </c>
      <c r="C11945" s="1" t="s">
        <v>37223</v>
      </c>
      <c r="D11945" s="1" t="s">
        <v>37223</v>
      </c>
      <c r="E11945" s="1" t="s">
        <v>3</v>
      </c>
      <c r="F11945" s="1" t="s">
        <v>37918</v>
      </c>
      <c r="G11945" s="1" t="s">
        <v>402</v>
      </c>
      <c r="H11945" s="1" t="s">
        <v>38029</v>
      </c>
      <c r="I11945">
        <v>6914007842</v>
      </c>
      <c r="J11945">
        <v>691401001</v>
      </c>
      <c r="K11945">
        <v>1026901850250</v>
      </c>
      <c r="L11945" s="1" t="s">
        <v>30</v>
      </c>
      <c r="M11945" s="1" t="s">
        <v>38030</v>
      </c>
      <c r="N11945" s="1" t="s">
        <v>9</v>
      </c>
      <c r="O11945" s="1" t="s">
        <v>10</v>
      </c>
      <c r="P11945" s="2">
        <v>44734</v>
      </c>
    </row>
    <row r="11946" spans="1:16" hidden="1" x14ac:dyDescent="0.3">
      <c r="A11946" s="1" t="s">
        <v>0</v>
      </c>
      <c r="B11946" s="1" t="s">
        <v>1</v>
      </c>
      <c r="C11946" s="1" t="s">
        <v>37223</v>
      </c>
      <c r="D11946" s="1" t="s">
        <v>37223</v>
      </c>
      <c r="E11946" s="1" t="s">
        <v>3</v>
      </c>
      <c r="F11946" s="1" t="s">
        <v>37918</v>
      </c>
      <c r="G11946" s="1" t="s">
        <v>38031</v>
      </c>
      <c r="H11946" s="1" t="s">
        <v>38032</v>
      </c>
      <c r="I11946">
        <v>6914014712</v>
      </c>
      <c r="J11946">
        <v>691401001</v>
      </c>
      <c r="K11946">
        <v>1096914001250</v>
      </c>
      <c r="L11946" s="1" t="s">
        <v>73</v>
      </c>
      <c r="M11946" s="1" t="s">
        <v>38033</v>
      </c>
      <c r="N11946" s="1" t="s">
        <v>9</v>
      </c>
      <c r="O11946" s="1" t="s">
        <v>10</v>
      </c>
      <c r="P11946" s="2">
        <v>44735</v>
      </c>
    </row>
    <row r="11947" spans="1:16" hidden="1" x14ac:dyDescent="0.3">
      <c r="A11947" s="1" t="s">
        <v>0</v>
      </c>
      <c r="B11947" s="1" t="s">
        <v>1</v>
      </c>
      <c r="C11947" s="1" t="s">
        <v>37223</v>
      </c>
      <c r="D11947" s="1" t="s">
        <v>37223</v>
      </c>
      <c r="E11947" s="1" t="s">
        <v>3</v>
      </c>
      <c r="F11947" s="1" t="s">
        <v>37918</v>
      </c>
      <c r="G11947" s="1" t="s">
        <v>38034</v>
      </c>
      <c r="H11947" s="1" t="s">
        <v>38035</v>
      </c>
      <c r="I11947">
        <v>6914007955</v>
      </c>
      <c r="J11947">
        <v>691401001</v>
      </c>
      <c r="K11947">
        <v>1026901850238</v>
      </c>
      <c r="L11947" s="1" t="s">
        <v>30</v>
      </c>
      <c r="M11947" s="1" t="s">
        <v>38036</v>
      </c>
      <c r="N11947" s="1" t="s">
        <v>9</v>
      </c>
      <c r="O11947" s="1" t="s">
        <v>10</v>
      </c>
      <c r="P11947" s="2">
        <v>44733</v>
      </c>
    </row>
    <row r="11948" spans="1:16" hidden="1" x14ac:dyDescent="0.3">
      <c r="A11948" s="1" t="s">
        <v>0</v>
      </c>
      <c r="B11948" s="1" t="s">
        <v>1</v>
      </c>
      <c r="C11948" s="1" t="s">
        <v>37223</v>
      </c>
      <c r="D11948" s="1" t="s">
        <v>37223</v>
      </c>
      <c r="E11948" s="1" t="s">
        <v>3</v>
      </c>
      <c r="F11948" s="1" t="s">
        <v>37918</v>
      </c>
      <c r="G11948" s="1" t="s">
        <v>38037</v>
      </c>
      <c r="H11948" s="1" t="s">
        <v>38038</v>
      </c>
      <c r="I11948">
        <v>6937000459</v>
      </c>
      <c r="J11948">
        <v>693701001</v>
      </c>
      <c r="K11948">
        <v>1026901848577</v>
      </c>
      <c r="L11948" s="1" t="s">
        <v>26</v>
      </c>
      <c r="M11948" s="1" t="s">
        <v>38039</v>
      </c>
      <c r="N11948" s="1" t="s">
        <v>9</v>
      </c>
      <c r="O11948" s="1" t="s">
        <v>10</v>
      </c>
      <c r="P11948" s="2">
        <v>44757</v>
      </c>
    </row>
    <row r="11949" spans="1:16" hidden="1" x14ac:dyDescent="0.3">
      <c r="A11949" s="1" t="s">
        <v>0</v>
      </c>
      <c r="B11949" s="1" t="s">
        <v>1</v>
      </c>
      <c r="C11949" s="1" t="s">
        <v>37223</v>
      </c>
      <c r="D11949" s="1" t="s">
        <v>37223</v>
      </c>
      <c r="E11949" s="1" t="s">
        <v>3</v>
      </c>
      <c r="F11949" s="1" t="s">
        <v>37918</v>
      </c>
      <c r="G11949" s="1" t="s">
        <v>38040</v>
      </c>
      <c r="H11949" s="1" t="s">
        <v>38041</v>
      </c>
      <c r="I11949">
        <v>6914011535</v>
      </c>
      <c r="J11949">
        <v>691401001</v>
      </c>
      <c r="K11949">
        <v>1056916006487</v>
      </c>
      <c r="L11949" s="1" t="s">
        <v>73</v>
      </c>
      <c r="M11949" s="1" t="s">
        <v>38042</v>
      </c>
      <c r="N11949" s="1" t="s">
        <v>9</v>
      </c>
      <c r="O11949" s="1" t="s">
        <v>10</v>
      </c>
      <c r="P11949" s="2">
        <v>44735</v>
      </c>
    </row>
    <row r="11950" spans="1:16" hidden="1" x14ac:dyDescent="0.3">
      <c r="A11950" s="1" t="s">
        <v>0</v>
      </c>
      <c r="B11950" s="1" t="s">
        <v>1</v>
      </c>
      <c r="C11950" s="1" t="s">
        <v>37223</v>
      </c>
      <c r="D11950" s="1" t="s">
        <v>37223</v>
      </c>
      <c r="E11950" s="1" t="s">
        <v>3</v>
      </c>
      <c r="F11950" s="1" t="s">
        <v>37918</v>
      </c>
      <c r="G11950" s="1" t="s">
        <v>38043</v>
      </c>
      <c r="H11950" s="1" t="s">
        <v>38044</v>
      </c>
      <c r="I11950">
        <v>6914011493</v>
      </c>
      <c r="J11950">
        <v>691401001</v>
      </c>
      <c r="K11950">
        <v>1056916006443</v>
      </c>
      <c r="L11950" s="1" t="s">
        <v>73</v>
      </c>
      <c r="M11950" s="1" t="s">
        <v>38045</v>
      </c>
      <c r="N11950" s="1" t="s">
        <v>9</v>
      </c>
      <c r="O11950" s="1" t="s">
        <v>10</v>
      </c>
      <c r="P11950" s="2">
        <v>44735</v>
      </c>
    </row>
    <row r="11951" spans="1:16" hidden="1" x14ac:dyDescent="0.3">
      <c r="A11951" s="1" t="s">
        <v>0</v>
      </c>
      <c r="B11951" s="1" t="s">
        <v>1</v>
      </c>
      <c r="C11951" s="1" t="s">
        <v>37223</v>
      </c>
      <c r="D11951" s="1" t="s">
        <v>37223</v>
      </c>
      <c r="E11951" s="1" t="s">
        <v>3</v>
      </c>
      <c r="F11951" s="1" t="s">
        <v>37918</v>
      </c>
      <c r="G11951" s="1" t="s">
        <v>38046</v>
      </c>
      <c r="H11951" s="1" t="s">
        <v>38047</v>
      </c>
      <c r="I11951">
        <v>6914021558</v>
      </c>
      <c r="J11951">
        <v>691401001</v>
      </c>
      <c r="K11951">
        <v>1226900015066</v>
      </c>
      <c r="L11951" s="1" t="s">
        <v>73</v>
      </c>
      <c r="M11951" s="1" t="s">
        <v>38048</v>
      </c>
      <c r="N11951" s="1" t="s">
        <v>9</v>
      </c>
      <c r="O11951" s="1" t="s">
        <v>10</v>
      </c>
      <c r="P11951" s="2">
        <v>45029</v>
      </c>
    </row>
    <row r="11952" spans="1:16" hidden="1" x14ac:dyDescent="0.3">
      <c r="A11952" s="1" t="s">
        <v>0</v>
      </c>
      <c r="B11952" s="1" t="s">
        <v>1</v>
      </c>
      <c r="C11952" s="1" t="s">
        <v>37223</v>
      </c>
      <c r="D11952" s="1" t="s">
        <v>37223</v>
      </c>
      <c r="E11952" s="1" t="s">
        <v>3</v>
      </c>
      <c r="F11952" s="1" t="s">
        <v>37918</v>
      </c>
      <c r="G11952" s="1" t="s">
        <v>198</v>
      </c>
      <c r="H11952" s="1" t="s">
        <v>38049</v>
      </c>
      <c r="I11952">
        <v>6914001784</v>
      </c>
      <c r="J11952">
        <v>691401001</v>
      </c>
      <c r="K11952">
        <v>1036914000320</v>
      </c>
      <c r="L11952" s="1" t="s">
        <v>73</v>
      </c>
      <c r="M11952" s="1" t="s">
        <v>38050</v>
      </c>
      <c r="N11952" s="1" t="s">
        <v>9</v>
      </c>
      <c r="O11952" s="1" t="s">
        <v>10</v>
      </c>
      <c r="P11952" s="2">
        <v>45021</v>
      </c>
    </row>
    <row r="11953" spans="1:16" hidden="1" x14ac:dyDescent="0.3">
      <c r="A11953" s="1" t="s">
        <v>0</v>
      </c>
      <c r="B11953" s="1" t="s">
        <v>1</v>
      </c>
      <c r="C11953" s="1" t="s">
        <v>37223</v>
      </c>
      <c r="D11953" s="1" t="s">
        <v>37223</v>
      </c>
      <c r="E11953" s="1" t="s">
        <v>3</v>
      </c>
      <c r="F11953" s="1" t="s">
        <v>37918</v>
      </c>
      <c r="G11953" s="1" t="s">
        <v>38051</v>
      </c>
      <c r="H11953" s="1" t="s">
        <v>38052</v>
      </c>
      <c r="I11953">
        <v>6914007923</v>
      </c>
      <c r="J11953">
        <v>691401001</v>
      </c>
      <c r="K11953">
        <v>1026901856574</v>
      </c>
      <c r="L11953" s="1" t="s">
        <v>30</v>
      </c>
      <c r="M11953" s="1" t="s">
        <v>38053</v>
      </c>
      <c r="N11953" s="1" t="s">
        <v>9</v>
      </c>
      <c r="O11953" s="1" t="s">
        <v>10</v>
      </c>
      <c r="P11953" s="2">
        <v>44734</v>
      </c>
    </row>
    <row r="11954" spans="1:16" hidden="1" x14ac:dyDescent="0.3">
      <c r="A11954" s="1" t="s">
        <v>0</v>
      </c>
      <c r="B11954" s="1" t="s">
        <v>1</v>
      </c>
      <c r="C11954" s="1" t="s">
        <v>37223</v>
      </c>
      <c r="D11954" s="1" t="s">
        <v>37223</v>
      </c>
      <c r="E11954" s="1" t="s">
        <v>3</v>
      </c>
      <c r="F11954" s="1" t="s">
        <v>37918</v>
      </c>
      <c r="G11954" s="1" t="s">
        <v>38054</v>
      </c>
      <c r="H11954" s="1" t="s">
        <v>38055</v>
      </c>
      <c r="I11954">
        <v>6914008028</v>
      </c>
      <c r="J11954">
        <v>691401001</v>
      </c>
      <c r="K11954">
        <v>1026901853450</v>
      </c>
      <c r="L11954" s="1" t="s">
        <v>125</v>
      </c>
      <c r="M11954" s="1" t="s">
        <v>38056</v>
      </c>
      <c r="N11954" s="1" t="s">
        <v>9</v>
      </c>
      <c r="O11954" s="1" t="s">
        <v>10</v>
      </c>
      <c r="P11954" s="2">
        <v>44859</v>
      </c>
    </row>
    <row r="11955" spans="1:16" hidden="1" x14ac:dyDescent="0.3">
      <c r="A11955" s="1" t="s">
        <v>0</v>
      </c>
      <c r="B11955" s="1" t="s">
        <v>1</v>
      </c>
      <c r="C11955" s="1" t="s">
        <v>37223</v>
      </c>
      <c r="D11955" s="1" t="s">
        <v>37223</v>
      </c>
      <c r="E11955" s="1" t="s">
        <v>3</v>
      </c>
      <c r="F11955" s="1" t="s">
        <v>37918</v>
      </c>
      <c r="G11955" s="1" t="s">
        <v>37320</v>
      </c>
      <c r="H11955" s="1" t="s">
        <v>38057</v>
      </c>
      <c r="I11955">
        <v>6914008067</v>
      </c>
      <c r="J11955">
        <v>691401001</v>
      </c>
      <c r="K11955">
        <v>1026901850260</v>
      </c>
      <c r="L11955" s="1" t="s">
        <v>30</v>
      </c>
      <c r="M11955" s="1" t="s">
        <v>38058</v>
      </c>
      <c r="N11955" s="1" t="s">
        <v>9</v>
      </c>
      <c r="O11955" s="1" t="s">
        <v>10</v>
      </c>
      <c r="P11955" s="2">
        <v>44733</v>
      </c>
    </row>
    <row r="11956" spans="1:16" hidden="1" x14ac:dyDescent="0.3">
      <c r="A11956" s="1" t="s">
        <v>0</v>
      </c>
      <c r="B11956" s="1" t="s">
        <v>1</v>
      </c>
      <c r="C11956" s="1" t="s">
        <v>37223</v>
      </c>
      <c r="D11956" s="1" t="s">
        <v>37223</v>
      </c>
      <c r="E11956" s="1" t="s">
        <v>3</v>
      </c>
      <c r="F11956" s="1" t="s">
        <v>37918</v>
      </c>
      <c r="G11956" s="1" t="s">
        <v>38059</v>
      </c>
      <c r="H11956" s="1" t="s">
        <v>38060</v>
      </c>
      <c r="I11956">
        <v>6914008081</v>
      </c>
      <c r="J11956">
        <v>691401001</v>
      </c>
      <c r="K11956">
        <v>1026901850359</v>
      </c>
      <c r="L11956" s="1" t="s">
        <v>30</v>
      </c>
      <c r="M11956" s="1" t="s">
        <v>38061</v>
      </c>
      <c r="N11956" s="1" t="s">
        <v>9</v>
      </c>
      <c r="O11956" s="1" t="s">
        <v>10</v>
      </c>
      <c r="P11956" s="2">
        <v>44733</v>
      </c>
    </row>
    <row r="11957" spans="1:16" hidden="1" x14ac:dyDescent="0.3">
      <c r="A11957" s="1" t="s">
        <v>0</v>
      </c>
      <c r="B11957" s="1" t="s">
        <v>1</v>
      </c>
      <c r="C11957" s="1" t="s">
        <v>37223</v>
      </c>
      <c r="D11957" s="1" t="s">
        <v>37223</v>
      </c>
      <c r="E11957" s="1" t="s">
        <v>3</v>
      </c>
      <c r="F11957" s="1" t="s">
        <v>37918</v>
      </c>
      <c r="G11957" s="1" t="s">
        <v>37317</v>
      </c>
      <c r="H11957" s="1" t="s">
        <v>38062</v>
      </c>
      <c r="I11957">
        <v>6914009670</v>
      </c>
      <c r="J11957">
        <v>691401001</v>
      </c>
      <c r="K11957">
        <v>1026901850524</v>
      </c>
      <c r="L11957" s="1" t="s">
        <v>30</v>
      </c>
      <c r="M11957" s="1" t="s">
        <v>38063</v>
      </c>
      <c r="N11957" s="1" t="s">
        <v>9</v>
      </c>
      <c r="O11957" s="1" t="s">
        <v>10</v>
      </c>
      <c r="P11957" s="2">
        <v>44733</v>
      </c>
    </row>
    <row r="11958" spans="1:16" hidden="1" x14ac:dyDescent="0.3">
      <c r="A11958" s="1" t="s">
        <v>0</v>
      </c>
      <c r="B11958" s="1" t="s">
        <v>1</v>
      </c>
      <c r="C11958" s="1" t="s">
        <v>37223</v>
      </c>
      <c r="D11958" s="1" t="s">
        <v>37223</v>
      </c>
      <c r="E11958" s="1" t="s">
        <v>3</v>
      </c>
      <c r="F11958" s="1" t="s">
        <v>37918</v>
      </c>
      <c r="G11958" s="1" t="s">
        <v>38064</v>
      </c>
      <c r="H11958" s="1" t="s">
        <v>38065</v>
      </c>
      <c r="I11958">
        <v>6914007930</v>
      </c>
      <c r="J11958">
        <v>691401001</v>
      </c>
      <c r="K11958">
        <v>1026901850370</v>
      </c>
      <c r="L11958" s="1" t="s">
        <v>30</v>
      </c>
      <c r="M11958" s="1" t="s">
        <v>38066</v>
      </c>
      <c r="N11958" s="1" t="s">
        <v>9</v>
      </c>
      <c r="O11958" s="1" t="s">
        <v>10</v>
      </c>
      <c r="P11958" s="2">
        <v>44734</v>
      </c>
    </row>
    <row r="11959" spans="1:16" hidden="1" x14ac:dyDescent="0.3">
      <c r="A11959" s="1" t="s">
        <v>0</v>
      </c>
      <c r="B11959" s="1" t="s">
        <v>1</v>
      </c>
      <c r="C11959" s="1" t="s">
        <v>37223</v>
      </c>
      <c r="D11959" s="1" t="s">
        <v>37223</v>
      </c>
      <c r="E11959" s="1" t="s">
        <v>3</v>
      </c>
      <c r="F11959" s="1" t="s">
        <v>37918</v>
      </c>
      <c r="G11959" s="1" t="s">
        <v>38067</v>
      </c>
      <c r="H11959" s="1" t="s">
        <v>38068</v>
      </c>
      <c r="I11959">
        <v>6914001086</v>
      </c>
      <c r="J11959">
        <v>691401001</v>
      </c>
      <c r="K11959">
        <v>1026901850568</v>
      </c>
      <c r="L11959" s="1" t="s">
        <v>26</v>
      </c>
      <c r="M11959" s="1" t="s">
        <v>38069</v>
      </c>
      <c r="N11959" s="1" t="s">
        <v>9</v>
      </c>
      <c r="O11959" s="1" t="s">
        <v>10</v>
      </c>
      <c r="P11959" s="2">
        <v>44763</v>
      </c>
    </row>
    <row r="11960" spans="1:16" hidden="1" x14ac:dyDescent="0.3">
      <c r="A11960" s="1" t="s">
        <v>0</v>
      </c>
      <c r="B11960" s="1" t="s">
        <v>1</v>
      </c>
      <c r="C11960" s="1" t="s">
        <v>37223</v>
      </c>
      <c r="D11960" s="1" t="s">
        <v>37223</v>
      </c>
      <c r="E11960" s="1" t="s">
        <v>3</v>
      </c>
      <c r="F11960" s="1" t="s">
        <v>37918</v>
      </c>
      <c r="G11960" s="1" t="s">
        <v>615</v>
      </c>
      <c r="H11960" s="1" t="s">
        <v>38070</v>
      </c>
      <c r="I11960">
        <v>6914007899</v>
      </c>
      <c r="J11960">
        <v>691401001</v>
      </c>
      <c r="K11960">
        <v>1026901850337</v>
      </c>
      <c r="L11960" s="1" t="s">
        <v>30</v>
      </c>
      <c r="M11960" s="1" t="s">
        <v>38071</v>
      </c>
      <c r="N11960" s="1" t="s">
        <v>9</v>
      </c>
      <c r="O11960" s="1" t="s">
        <v>10</v>
      </c>
      <c r="P11960" s="2">
        <v>44734</v>
      </c>
    </row>
    <row r="11961" spans="1:16" hidden="1" x14ac:dyDescent="0.3">
      <c r="A11961" s="1" t="s">
        <v>0</v>
      </c>
      <c r="B11961" s="1" t="s">
        <v>1</v>
      </c>
      <c r="C11961" s="1" t="s">
        <v>37223</v>
      </c>
      <c r="D11961" s="1" t="s">
        <v>37223</v>
      </c>
      <c r="E11961" s="1" t="s">
        <v>3</v>
      </c>
      <c r="F11961" s="1" t="s">
        <v>37918</v>
      </c>
      <c r="G11961" s="1" t="s">
        <v>38072</v>
      </c>
      <c r="H11961" s="1" t="s">
        <v>38073</v>
      </c>
      <c r="I11961">
        <v>6914008130</v>
      </c>
      <c r="J11961">
        <v>691401001</v>
      </c>
      <c r="K11961">
        <v>1026901850425</v>
      </c>
      <c r="L11961" s="1" t="s">
        <v>30</v>
      </c>
      <c r="M11961" s="1" t="s">
        <v>38074</v>
      </c>
      <c r="N11961" s="1" t="s">
        <v>9</v>
      </c>
      <c r="O11961" s="1" t="s">
        <v>10</v>
      </c>
      <c r="P11961" s="2">
        <v>44733</v>
      </c>
    </row>
    <row r="11962" spans="1:16" hidden="1" x14ac:dyDescent="0.3">
      <c r="A11962" s="1" t="s">
        <v>0</v>
      </c>
      <c r="B11962" s="1" t="s">
        <v>1</v>
      </c>
      <c r="C11962" s="1" t="s">
        <v>37223</v>
      </c>
      <c r="D11962" s="1" t="s">
        <v>37223</v>
      </c>
      <c r="E11962" s="1" t="s">
        <v>3</v>
      </c>
      <c r="F11962" s="1" t="s">
        <v>37918</v>
      </c>
      <c r="G11962" s="1" t="s">
        <v>38075</v>
      </c>
      <c r="H11962" s="1" t="s">
        <v>38076</v>
      </c>
      <c r="I11962">
        <v>6937000829</v>
      </c>
      <c r="J11962">
        <v>693701001</v>
      </c>
      <c r="K11962">
        <v>1026901856266</v>
      </c>
      <c r="L11962" s="1" t="s">
        <v>73</v>
      </c>
      <c r="M11962" s="1" t="s">
        <v>38077</v>
      </c>
      <c r="N11962" s="1" t="s">
        <v>9</v>
      </c>
      <c r="O11962" s="1" t="s">
        <v>10</v>
      </c>
      <c r="P11962" s="2">
        <v>44838</v>
      </c>
    </row>
    <row r="11963" spans="1:16" hidden="1" x14ac:dyDescent="0.3">
      <c r="A11963" s="1" t="s">
        <v>0</v>
      </c>
      <c r="B11963" s="1" t="s">
        <v>1</v>
      </c>
      <c r="C11963" s="1" t="s">
        <v>37223</v>
      </c>
      <c r="D11963" s="1" t="s">
        <v>37223</v>
      </c>
      <c r="E11963" s="1" t="s">
        <v>3</v>
      </c>
      <c r="F11963" s="1" t="s">
        <v>37918</v>
      </c>
      <c r="G11963" s="1" t="s">
        <v>38078</v>
      </c>
      <c r="H11963" s="1" t="s">
        <v>38079</v>
      </c>
      <c r="I11963">
        <v>6914012828</v>
      </c>
      <c r="J11963">
        <v>691401001</v>
      </c>
      <c r="K11963">
        <v>1076914000350</v>
      </c>
      <c r="L11963" s="1" t="s">
        <v>26</v>
      </c>
      <c r="M11963" s="1" t="s">
        <v>38080</v>
      </c>
      <c r="N11963" s="1" t="s">
        <v>9</v>
      </c>
      <c r="O11963" s="1" t="s">
        <v>10</v>
      </c>
      <c r="P11963" s="2">
        <v>44762</v>
      </c>
    </row>
    <row r="11964" spans="1:16" hidden="1" x14ac:dyDescent="0.3">
      <c r="A11964" s="1" t="s">
        <v>0</v>
      </c>
      <c r="B11964" s="1" t="s">
        <v>1</v>
      </c>
      <c r="C11964" s="1" t="s">
        <v>37223</v>
      </c>
      <c r="D11964" s="1" t="s">
        <v>37223</v>
      </c>
      <c r="E11964" s="1" t="s">
        <v>3</v>
      </c>
      <c r="F11964" s="1" t="s">
        <v>37918</v>
      </c>
      <c r="G11964" s="1" t="s">
        <v>36665</v>
      </c>
      <c r="H11964" s="1" t="s">
        <v>38081</v>
      </c>
      <c r="I11964">
        <v>6914007948</v>
      </c>
      <c r="J11964">
        <v>691401001</v>
      </c>
      <c r="K11964">
        <v>1026901850360</v>
      </c>
      <c r="L11964" s="1" t="s">
        <v>30</v>
      </c>
      <c r="M11964" s="1" t="s">
        <v>38082</v>
      </c>
      <c r="N11964" s="1" t="s">
        <v>9</v>
      </c>
      <c r="O11964" s="1" t="s">
        <v>10</v>
      </c>
      <c r="P11964" s="2">
        <v>44734</v>
      </c>
    </row>
    <row r="11965" spans="1:16" hidden="1" x14ac:dyDescent="0.3">
      <c r="A11965" s="1" t="s">
        <v>0</v>
      </c>
      <c r="B11965" s="1" t="s">
        <v>1</v>
      </c>
      <c r="C11965" s="1" t="s">
        <v>37223</v>
      </c>
      <c r="D11965" s="1" t="s">
        <v>37223</v>
      </c>
      <c r="E11965" s="1" t="s">
        <v>3</v>
      </c>
      <c r="F11965" s="1" t="s">
        <v>37918</v>
      </c>
      <c r="G11965" s="1" t="s">
        <v>38083</v>
      </c>
      <c r="H11965" s="1" t="s">
        <v>38084</v>
      </c>
      <c r="I11965">
        <v>6914007916</v>
      </c>
      <c r="J11965">
        <v>691401001</v>
      </c>
      <c r="K11965">
        <v>1026901850249</v>
      </c>
      <c r="L11965" s="1" t="s">
        <v>30</v>
      </c>
      <c r="M11965" s="1" t="s">
        <v>38085</v>
      </c>
      <c r="N11965" s="1" t="s">
        <v>9</v>
      </c>
      <c r="O11965" s="1" t="s">
        <v>10</v>
      </c>
      <c r="P11965" s="2">
        <v>44734</v>
      </c>
    </row>
    <row r="11966" spans="1:16" hidden="1" x14ac:dyDescent="0.3">
      <c r="A11966" s="1" t="s">
        <v>0</v>
      </c>
      <c r="B11966" s="1" t="s">
        <v>1</v>
      </c>
      <c r="C11966" s="1" t="s">
        <v>37223</v>
      </c>
      <c r="D11966" s="1" t="s">
        <v>37223</v>
      </c>
      <c r="E11966" s="1" t="s">
        <v>3</v>
      </c>
      <c r="F11966" s="1" t="s">
        <v>37918</v>
      </c>
      <c r="G11966" s="1" t="s">
        <v>38086</v>
      </c>
      <c r="H11966" s="1" t="s">
        <v>38087</v>
      </c>
      <c r="I11966">
        <v>6914007440</v>
      </c>
      <c r="J11966">
        <v>691401001</v>
      </c>
      <c r="K11966">
        <v>1026901859170</v>
      </c>
      <c r="L11966" s="1" t="s">
        <v>30</v>
      </c>
      <c r="M11966" s="1" t="s">
        <v>38088</v>
      </c>
      <c r="N11966" s="1" t="s">
        <v>9</v>
      </c>
      <c r="O11966" s="1" t="s">
        <v>10</v>
      </c>
      <c r="P11966" s="2">
        <v>44719</v>
      </c>
    </row>
    <row r="11967" spans="1:16" hidden="1" x14ac:dyDescent="0.3">
      <c r="A11967" s="1" t="s">
        <v>0</v>
      </c>
      <c r="B11967" s="1" t="s">
        <v>1</v>
      </c>
      <c r="C11967" s="1" t="s">
        <v>37223</v>
      </c>
      <c r="D11967" s="1" t="s">
        <v>37223</v>
      </c>
      <c r="E11967" s="1" t="s">
        <v>3</v>
      </c>
      <c r="F11967" s="1" t="s">
        <v>37918</v>
      </c>
      <c r="G11967" s="1" t="s">
        <v>38089</v>
      </c>
      <c r="H11967" s="1" t="s">
        <v>38090</v>
      </c>
      <c r="I11967">
        <v>6914007994</v>
      </c>
      <c r="J11967">
        <v>691401001</v>
      </c>
      <c r="K11967">
        <v>1026901850293</v>
      </c>
      <c r="L11967" s="1" t="s">
        <v>30</v>
      </c>
      <c r="M11967" s="1" t="s">
        <v>38091</v>
      </c>
      <c r="N11967" s="1" t="s">
        <v>9</v>
      </c>
      <c r="O11967" s="1" t="s">
        <v>10</v>
      </c>
      <c r="P11967" s="2">
        <v>44735</v>
      </c>
    </row>
    <row r="11968" spans="1:16" hidden="1" x14ac:dyDescent="0.3">
      <c r="A11968" s="1" t="s">
        <v>0</v>
      </c>
      <c r="B11968" s="1" t="s">
        <v>1</v>
      </c>
      <c r="C11968" s="1" t="s">
        <v>37223</v>
      </c>
      <c r="D11968" s="1" t="s">
        <v>37223</v>
      </c>
      <c r="E11968" s="1" t="s">
        <v>3</v>
      </c>
      <c r="F11968" s="1" t="s">
        <v>37918</v>
      </c>
      <c r="G11968" s="1" t="s">
        <v>38092</v>
      </c>
      <c r="H11968" s="1" t="s">
        <v>38093</v>
      </c>
      <c r="I11968">
        <v>6914011140</v>
      </c>
      <c r="J11968">
        <v>691401001</v>
      </c>
      <c r="K11968">
        <v>1046914007326</v>
      </c>
      <c r="L11968" s="1" t="s">
        <v>103</v>
      </c>
      <c r="M11968" s="1" t="s">
        <v>38094</v>
      </c>
      <c r="N11968" s="1" t="s">
        <v>9</v>
      </c>
      <c r="O11968" s="1" t="s">
        <v>10</v>
      </c>
      <c r="P11968" s="2">
        <v>44720</v>
      </c>
    </row>
    <row r="11969" spans="1:16" hidden="1" x14ac:dyDescent="0.3">
      <c r="A11969" s="1" t="s">
        <v>0</v>
      </c>
      <c r="B11969" s="1" t="s">
        <v>1</v>
      </c>
      <c r="C11969" s="1" t="s">
        <v>37223</v>
      </c>
      <c r="D11969" s="1" t="s">
        <v>37223</v>
      </c>
      <c r="E11969" s="1" t="s">
        <v>3</v>
      </c>
      <c r="F11969" s="1" t="s">
        <v>38095</v>
      </c>
      <c r="G11969" s="1" t="s">
        <v>38096</v>
      </c>
      <c r="H11969" s="1" t="s">
        <v>38097</v>
      </c>
      <c r="I11969">
        <v>6905056233</v>
      </c>
      <c r="J11969">
        <v>695001001</v>
      </c>
      <c r="K11969">
        <v>1026900572929</v>
      </c>
      <c r="L11969" s="1" t="s">
        <v>73</v>
      </c>
      <c r="M11969" s="1" t="s">
        <v>38098</v>
      </c>
      <c r="N11969" s="1" t="s">
        <v>9</v>
      </c>
      <c r="O11969" s="1" t="s">
        <v>10</v>
      </c>
      <c r="P11969" s="2">
        <v>44837</v>
      </c>
    </row>
    <row r="11970" spans="1:16" hidden="1" x14ac:dyDescent="0.3">
      <c r="A11970" s="1" t="s">
        <v>0</v>
      </c>
      <c r="B11970" s="1" t="s">
        <v>1</v>
      </c>
      <c r="C11970" s="1" t="s">
        <v>37223</v>
      </c>
      <c r="D11970" s="1" t="s">
        <v>37223</v>
      </c>
      <c r="E11970" s="1" t="s">
        <v>3</v>
      </c>
      <c r="F11970" s="1" t="s">
        <v>38095</v>
      </c>
      <c r="G11970" s="1" t="s">
        <v>38099</v>
      </c>
      <c r="H11970" s="1" t="s">
        <v>38100</v>
      </c>
      <c r="I11970">
        <v>6905054356</v>
      </c>
      <c r="J11970">
        <v>695001001</v>
      </c>
      <c r="K11970">
        <v>1026900544263</v>
      </c>
      <c r="L11970" s="1" t="s">
        <v>26</v>
      </c>
      <c r="M11970" s="1" t="s">
        <v>38101</v>
      </c>
      <c r="N11970" s="1" t="s">
        <v>9</v>
      </c>
      <c r="O11970" s="1" t="s">
        <v>10</v>
      </c>
      <c r="P11970" s="2">
        <v>44762</v>
      </c>
    </row>
    <row r="11971" spans="1:16" hidden="1" x14ac:dyDescent="0.3">
      <c r="A11971" s="1" t="s">
        <v>0</v>
      </c>
      <c r="B11971" s="1" t="s">
        <v>1</v>
      </c>
      <c r="C11971" s="1" t="s">
        <v>37223</v>
      </c>
      <c r="D11971" s="1" t="s">
        <v>37223</v>
      </c>
      <c r="E11971" s="1" t="s">
        <v>3</v>
      </c>
      <c r="F11971" s="1" t="s">
        <v>38095</v>
      </c>
      <c r="G11971" s="1" t="s">
        <v>38102</v>
      </c>
      <c r="H11971" s="1" t="s">
        <v>38103</v>
      </c>
      <c r="I11971">
        <v>6902027890</v>
      </c>
      <c r="J11971">
        <v>695201001</v>
      </c>
      <c r="K11971">
        <v>1026900567451</v>
      </c>
      <c r="L11971" s="1" t="s">
        <v>30</v>
      </c>
      <c r="M11971" s="1" t="s">
        <v>38104</v>
      </c>
      <c r="N11971" s="1" t="s">
        <v>9</v>
      </c>
      <c r="O11971" s="1" t="s">
        <v>10</v>
      </c>
      <c r="P11971" s="2">
        <v>44833</v>
      </c>
    </row>
    <row r="11972" spans="1:16" hidden="1" x14ac:dyDescent="0.3">
      <c r="A11972" s="1" t="s">
        <v>0</v>
      </c>
      <c r="B11972" s="1" t="s">
        <v>1</v>
      </c>
      <c r="C11972" s="1" t="s">
        <v>37223</v>
      </c>
      <c r="D11972" s="1" t="s">
        <v>37223</v>
      </c>
      <c r="E11972" s="1" t="s">
        <v>3</v>
      </c>
      <c r="F11972" s="1" t="s">
        <v>38095</v>
      </c>
      <c r="G11972" s="1" t="s">
        <v>38105</v>
      </c>
      <c r="H11972" s="1" t="s">
        <v>38106</v>
      </c>
      <c r="I11972">
        <v>6903008932</v>
      </c>
      <c r="J11972">
        <v>695001001</v>
      </c>
      <c r="K11972">
        <v>1026900561984</v>
      </c>
      <c r="L11972" s="1" t="s">
        <v>30</v>
      </c>
      <c r="M11972" s="1" t="s">
        <v>38107</v>
      </c>
      <c r="N11972" s="1" t="s">
        <v>9</v>
      </c>
      <c r="O11972" s="1" t="s">
        <v>10</v>
      </c>
      <c r="P11972" s="2">
        <v>44852</v>
      </c>
    </row>
    <row r="11973" spans="1:16" hidden="1" x14ac:dyDescent="0.3">
      <c r="A11973" s="1" t="s">
        <v>0</v>
      </c>
      <c r="B11973" s="1" t="s">
        <v>1</v>
      </c>
      <c r="C11973" s="1" t="s">
        <v>37223</v>
      </c>
      <c r="D11973" s="1" t="s">
        <v>37223</v>
      </c>
      <c r="E11973" s="1" t="s">
        <v>3</v>
      </c>
      <c r="F11973" s="1" t="s">
        <v>38095</v>
      </c>
      <c r="G11973" s="1" t="s">
        <v>38108</v>
      </c>
      <c r="H11973" s="1" t="s">
        <v>38109</v>
      </c>
      <c r="I11973">
        <v>6904032261</v>
      </c>
      <c r="J11973">
        <v>695001001</v>
      </c>
      <c r="K11973">
        <v>1026900571345</v>
      </c>
      <c r="L11973" s="1" t="s">
        <v>30</v>
      </c>
      <c r="M11973" s="1" t="s">
        <v>38110</v>
      </c>
      <c r="N11973" s="1" t="s">
        <v>9</v>
      </c>
      <c r="O11973" s="1" t="s">
        <v>10</v>
      </c>
      <c r="P11973" s="2">
        <v>44837</v>
      </c>
    </row>
    <row r="11974" spans="1:16" hidden="1" x14ac:dyDescent="0.3">
      <c r="A11974" s="1" t="s">
        <v>0</v>
      </c>
      <c r="B11974" s="1" t="s">
        <v>1</v>
      </c>
      <c r="C11974" s="1" t="s">
        <v>37223</v>
      </c>
      <c r="D11974" s="1" t="s">
        <v>37223</v>
      </c>
      <c r="E11974" s="1" t="s">
        <v>3</v>
      </c>
      <c r="F11974" s="1" t="s">
        <v>38095</v>
      </c>
      <c r="G11974" s="1" t="s">
        <v>38111</v>
      </c>
      <c r="H11974" s="1" t="s">
        <v>38112</v>
      </c>
      <c r="I11974">
        <v>6902027650</v>
      </c>
      <c r="J11974">
        <v>695201001</v>
      </c>
      <c r="K11974">
        <v>1026900553580</v>
      </c>
      <c r="L11974" s="1" t="s">
        <v>30</v>
      </c>
      <c r="M11974" s="1" t="s">
        <v>38113</v>
      </c>
      <c r="N11974" s="1" t="s">
        <v>9</v>
      </c>
      <c r="O11974" s="1" t="s">
        <v>10</v>
      </c>
      <c r="P11974" s="2">
        <v>44860</v>
      </c>
    </row>
    <row r="11975" spans="1:16" hidden="1" x14ac:dyDescent="0.3">
      <c r="A11975" s="1" t="s">
        <v>0</v>
      </c>
      <c r="B11975" s="1" t="s">
        <v>1</v>
      </c>
      <c r="C11975" s="1" t="s">
        <v>37223</v>
      </c>
      <c r="D11975" s="1" t="s">
        <v>37223</v>
      </c>
      <c r="E11975" s="1" t="s">
        <v>3</v>
      </c>
      <c r="F11975" s="1" t="s">
        <v>38095</v>
      </c>
      <c r="G11975" s="1" t="s">
        <v>38114</v>
      </c>
      <c r="H11975" s="1" t="s">
        <v>38115</v>
      </c>
      <c r="I11975">
        <v>6950126764</v>
      </c>
      <c r="J11975">
        <v>695001001</v>
      </c>
      <c r="K11975">
        <v>1106952031889</v>
      </c>
      <c r="L11975" s="1" t="s">
        <v>30</v>
      </c>
      <c r="M11975" s="1" t="s">
        <v>38116</v>
      </c>
      <c r="N11975" s="1" t="s">
        <v>9</v>
      </c>
      <c r="O11975" s="1" t="s">
        <v>10</v>
      </c>
      <c r="P11975" s="2">
        <v>44839</v>
      </c>
    </row>
    <row r="11976" spans="1:16" hidden="1" x14ac:dyDescent="0.3">
      <c r="A11976" s="1" t="s">
        <v>0</v>
      </c>
      <c r="B11976" s="1" t="s">
        <v>1</v>
      </c>
      <c r="C11976" s="1" t="s">
        <v>37223</v>
      </c>
      <c r="D11976" s="1" t="s">
        <v>37223</v>
      </c>
      <c r="E11976" s="1" t="s">
        <v>3</v>
      </c>
      <c r="F11976" s="1" t="s">
        <v>38095</v>
      </c>
      <c r="G11976" s="1" t="s">
        <v>38117</v>
      </c>
      <c r="H11976" s="1" t="s">
        <v>38118</v>
      </c>
      <c r="I11976">
        <v>6905062773</v>
      </c>
      <c r="J11976">
        <v>695001001</v>
      </c>
      <c r="K11976">
        <v>1026900570806</v>
      </c>
      <c r="L11976" s="1" t="s">
        <v>30</v>
      </c>
      <c r="M11976" s="1" t="s">
        <v>38119</v>
      </c>
      <c r="N11976" s="1" t="s">
        <v>9</v>
      </c>
      <c r="O11976" s="1" t="s">
        <v>10</v>
      </c>
      <c r="P11976" s="2">
        <v>44832</v>
      </c>
    </row>
    <row r="11977" spans="1:16" hidden="1" x14ac:dyDescent="0.3">
      <c r="A11977" s="1" t="s">
        <v>0</v>
      </c>
      <c r="B11977" s="1" t="s">
        <v>1</v>
      </c>
      <c r="C11977" s="1" t="s">
        <v>37223</v>
      </c>
      <c r="D11977" s="1" t="s">
        <v>37223</v>
      </c>
      <c r="E11977" s="1" t="s">
        <v>3</v>
      </c>
      <c r="F11977" s="1" t="s">
        <v>38095</v>
      </c>
      <c r="G11977" s="1" t="s">
        <v>38120</v>
      </c>
      <c r="H11977" s="1" t="s">
        <v>38121</v>
      </c>
      <c r="I11977">
        <v>6903035076</v>
      </c>
      <c r="J11977">
        <v>695001001</v>
      </c>
      <c r="K11977">
        <v>1026900573655</v>
      </c>
      <c r="L11977" s="1" t="s">
        <v>30</v>
      </c>
      <c r="M11977" s="1" t="s">
        <v>38122</v>
      </c>
      <c r="N11977" s="1" t="s">
        <v>9</v>
      </c>
      <c r="O11977" s="1" t="s">
        <v>10</v>
      </c>
      <c r="P11977" s="2">
        <v>44839</v>
      </c>
    </row>
    <row r="11978" spans="1:16" hidden="1" x14ac:dyDescent="0.3">
      <c r="A11978" s="1" t="s">
        <v>0</v>
      </c>
      <c r="B11978" s="1" t="s">
        <v>1</v>
      </c>
      <c r="C11978" s="1" t="s">
        <v>37223</v>
      </c>
      <c r="D11978" s="1" t="s">
        <v>37223</v>
      </c>
      <c r="E11978" s="1" t="s">
        <v>3</v>
      </c>
      <c r="F11978" s="1" t="s">
        <v>38095</v>
      </c>
      <c r="G11978" s="1" t="s">
        <v>38123</v>
      </c>
      <c r="H11978" s="1" t="s">
        <v>38124</v>
      </c>
      <c r="I11978">
        <v>6905062484</v>
      </c>
      <c r="J11978">
        <v>695001001</v>
      </c>
      <c r="K11978">
        <v>1026900569783</v>
      </c>
      <c r="L11978" s="1" t="s">
        <v>30</v>
      </c>
      <c r="M11978" s="1" t="s">
        <v>38125</v>
      </c>
      <c r="N11978" s="1" t="s">
        <v>9</v>
      </c>
      <c r="O11978" s="1" t="s">
        <v>10</v>
      </c>
      <c r="P11978" s="2">
        <v>44840</v>
      </c>
    </row>
    <row r="11979" spans="1:16" hidden="1" x14ac:dyDescent="0.3">
      <c r="A11979" s="1" t="s">
        <v>0</v>
      </c>
      <c r="B11979" s="1" t="s">
        <v>1</v>
      </c>
      <c r="C11979" s="1" t="s">
        <v>37223</v>
      </c>
      <c r="D11979" s="1" t="s">
        <v>37223</v>
      </c>
      <c r="E11979" s="1" t="s">
        <v>3</v>
      </c>
      <c r="F11979" s="1" t="s">
        <v>38095</v>
      </c>
      <c r="G11979" s="1" t="s">
        <v>38126</v>
      </c>
      <c r="H11979" s="1" t="s">
        <v>21017</v>
      </c>
      <c r="I11979">
        <v>6904028770</v>
      </c>
      <c r="J11979">
        <v>695001001</v>
      </c>
      <c r="K11979">
        <v>1026900566109</v>
      </c>
      <c r="L11979" s="1" t="s">
        <v>30</v>
      </c>
      <c r="M11979" s="1" t="s">
        <v>38127</v>
      </c>
      <c r="N11979" s="1" t="s">
        <v>9</v>
      </c>
      <c r="O11979" s="1" t="s">
        <v>10</v>
      </c>
      <c r="P11979" s="2">
        <v>44852</v>
      </c>
    </row>
    <row r="11980" spans="1:16" hidden="1" x14ac:dyDescent="0.3">
      <c r="A11980" s="1" t="s">
        <v>0</v>
      </c>
      <c r="B11980" s="1" t="s">
        <v>1</v>
      </c>
      <c r="C11980" s="1" t="s">
        <v>37223</v>
      </c>
      <c r="D11980" s="1" t="s">
        <v>37223</v>
      </c>
      <c r="E11980" s="1" t="s">
        <v>3</v>
      </c>
      <c r="F11980" s="1" t="s">
        <v>38095</v>
      </c>
      <c r="G11980" s="1" t="s">
        <v>38128</v>
      </c>
      <c r="H11980" s="1" t="s">
        <v>38129</v>
      </c>
      <c r="I11980">
        <v>6901068220</v>
      </c>
      <c r="J11980">
        <v>695001001</v>
      </c>
      <c r="K11980">
        <v>1056900000013</v>
      </c>
      <c r="L11980" s="1" t="s">
        <v>7</v>
      </c>
      <c r="M11980" s="1" t="s">
        <v>38130</v>
      </c>
      <c r="N11980" s="1" t="s">
        <v>9</v>
      </c>
      <c r="O11980" s="1" t="s">
        <v>10</v>
      </c>
      <c r="P11980" s="2">
        <v>45146</v>
      </c>
    </row>
    <row r="11981" spans="1:16" hidden="1" x14ac:dyDescent="0.3">
      <c r="A11981" s="1" t="s">
        <v>0</v>
      </c>
      <c r="B11981" s="1" t="s">
        <v>1</v>
      </c>
      <c r="C11981" s="1" t="s">
        <v>37223</v>
      </c>
      <c r="D11981" s="1" t="s">
        <v>37223</v>
      </c>
      <c r="E11981" s="1" t="s">
        <v>3</v>
      </c>
      <c r="F11981" s="1" t="s">
        <v>38095</v>
      </c>
      <c r="G11981" s="1" t="s">
        <v>38131</v>
      </c>
      <c r="H11981" s="1" t="s">
        <v>38132</v>
      </c>
      <c r="I11981">
        <v>6903023708</v>
      </c>
      <c r="J11981">
        <v>695001001</v>
      </c>
      <c r="K11981">
        <v>1026940513214</v>
      </c>
      <c r="L11981" s="1" t="s">
        <v>125</v>
      </c>
      <c r="M11981" s="1" t="s">
        <v>38133</v>
      </c>
      <c r="N11981" s="1" t="s">
        <v>9</v>
      </c>
      <c r="O11981" s="1" t="s">
        <v>10</v>
      </c>
      <c r="P11981" s="2">
        <v>44764</v>
      </c>
    </row>
    <row r="11982" spans="1:16" hidden="1" x14ac:dyDescent="0.3">
      <c r="A11982" s="1" t="s">
        <v>0</v>
      </c>
      <c r="B11982" s="1" t="s">
        <v>1</v>
      </c>
      <c r="C11982" s="1" t="s">
        <v>37223</v>
      </c>
      <c r="D11982" s="1" t="s">
        <v>37223</v>
      </c>
      <c r="E11982" s="1" t="s">
        <v>3</v>
      </c>
      <c r="F11982" s="1" t="s">
        <v>38095</v>
      </c>
      <c r="G11982" s="1" t="s">
        <v>38134</v>
      </c>
      <c r="H11982" s="1" t="s">
        <v>38135</v>
      </c>
      <c r="I11982">
        <v>6904022506</v>
      </c>
      <c r="J11982">
        <v>695001001</v>
      </c>
      <c r="K11982">
        <v>1026900561005</v>
      </c>
      <c r="L11982" s="1" t="s">
        <v>30</v>
      </c>
      <c r="M11982" s="1" t="s">
        <v>38136</v>
      </c>
      <c r="N11982" s="1" t="s">
        <v>9</v>
      </c>
      <c r="O11982" s="1" t="s">
        <v>10</v>
      </c>
      <c r="P11982" s="2">
        <v>44853</v>
      </c>
    </row>
    <row r="11983" spans="1:16" hidden="1" x14ac:dyDescent="0.3">
      <c r="A11983" s="1" t="s">
        <v>0</v>
      </c>
      <c r="B11983" s="1" t="s">
        <v>1</v>
      </c>
      <c r="C11983" s="1" t="s">
        <v>37223</v>
      </c>
      <c r="D11983" s="1" t="s">
        <v>37223</v>
      </c>
      <c r="E11983" s="1" t="s">
        <v>3</v>
      </c>
      <c r="F11983" s="1" t="s">
        <v>38095</v>
      </c>
      <c r="G11983" s="1" t="s">
        <v>38137</v>
      </c>
      <c r="H11983" s="1" t="s">
        <v>38138</v>
      </c>
      <c r="I11983">
        <v>6905062357</v>
      </c>
      <c r="J11983">
        <v>695001001</v>
      </c>
      <c r="K11983">
        <v>1026900570971</v>
      </c>
      <c r="L11983" s="1" t="s">
        <v>30</v>
      </c>
      <c r="M11983" s="1" t="s">
        <v>38139</v>
      </c>
      <c r="N11983" s="1" t="s">
        <v>9</v>
      </c>
      <c r="O11983" s="1" t="s">
        <v>10</v>
      </c>
      <c r="P11983" s="2">
        <v>44860</v>
      </c>
    </row>
    <row r="11984" spans="1:16" hidden="1" x14ac:dyDescent="0.3">
      <c r="A11984" s="1" t="s">
        <v>0</v>
      </c>
      <c r="B11984" s="1" t="s">
        <v>1</v>
      </c>
      <c r="C11984" s="1" t="s">
        <v>37223</v>
      </c>
      <c r="D11984" s="1" t="s">
        <v>37223</v>
      </c>
      <c r="E11984" s="1" t="s">
        <v>3</v>
      </c>
      <c r="F11984" s="1" t="s">
        <v>38095</v>
      </c>
      <c r="G11984" s="1" t="s">
        <v>38140</v>
      </c>
      <c r="H11984" s="1" t="s">
        <v>38141</v>
      </c>
      <c r="I11984">
        <v>6904027631</v>
      </c>
      <c r="J11984">
        <v>695001001</v>
      </c>
      <c r="K11984">
        <v>1026900552700</v>
      </c>
      <c r="L11984" s="1" t="s">
        <v>125</v>
      </c>
      <c r="M11984" s="1" t="s">
        <v>38142</v>
      </c>
      <c r="N11984" s="1" t="s">
        <v>9</v>
      </c>
      <c r="O11984" s="1" t="s">
        <v>10</v>
      </c>
      <c r="P11984" s="2">
        <v>44764</v>
      </c>
    </row>
    <row r="11985" spans="1:16" hidden="1" x14ac:dyDescent="0.3">
      <c r="A11985" s="1" t="s">
        <v>0</v>
      </c>
      <c r="B11985" s="1" t="s">
        <v>1</v>
      </c>
      <c r="C11985" s="1" t="s">
        <v>37223</v>
      </c>
      <c r="D11985" s="1" t="s">
        <v>37223</v>
      </c>
      <c r="E11985" s="1" t="s">
        <v>3</v>
      </c>
      <c r="F11985" s="1" t="s">
        <v>38095</v>
      </c>
      <c r="G11985" s="1" t="s">
        <v>38143</v>
      </c>
      <c r="H11985" s="1" t="s">
        <v>38144</v>
      </c>
      <c r="I11985">
        <v>6903006068</v>
      </c>
      <c r="J11985">
        <v>695001001</v>
      </c>
      <c r="K11985">
        <v>1026900584314</v>
      </c>
      <c r="L11985" s="1" t="s">
        <v>26</v>
      </c>
      <c r="M11985" s="1" t="s">
        <v>38145</v>
      </c>
      <c r="N11985" s="1" t="s">
        <v>9</v>
      </c>
      <c r="O11985" s="1" t="s">
        <v>10</v>
      </c>
      <c r="P11985" s="2">
        <v>44804</v>
      </c>
    </row>
    <row r="11986" spans="1:16" hidden="1" x14ac:dyDescent="0.3">
      <c r="A11986" s="1" t="s">
        <v>0</v>
      </c>
      <c r="B11986" s="1" t="s">
        <v>1</v>
      </c>
      <c r="C11986" s="1" t="s">
        <v>37223</v>
      </c>
      <c r="D11986" s="1" t="s">
        <v>37223</v>
      </c>
      <c r="E11986" s="1" t="s">
        <v>3</v>
      </c>
      <c r="F11986" s="1" t="s">
        <v>38095</v>
      </c>
      <c r="G11986" s="1" t="s">
        <v>38146</v>
      </c>
      <c r="H11986" s="1" t="s">
        <v>3274</v>
      </c>
      <c r="I11986">
        <v>6904028427</v>
      </c>
      <c r="J11986">
        <v>695001001</v>
      </c>
      <c r="K11986">
        <v>1026900559729</v>
      </c>
      <c r="L11986" s="1" t="s">
        <v>30</v>
      </c>
      <c r="M11986" s="1" t="s">
        <v>38147</v>
      </c>
      <c r="N11986" s="1" t="s">
        <v>9</v>
      </c>
      <c r="O11986" s="1" t="s">
        <v>10</v>
      </c>
      <c r="P11986" s="2">
        <v>44832</v>
      </c>
    </row>
    <row r="11987" spans="1:16" hidden="1" x14ac:dyDescent="0.3">
      <c r="A11987" s="1" t="s">
        <v>0</v>
      </c>
      <c r="B11987" s="1" t="s">
        <v>1</v>
      </c>
      <c r="C11987" s="1" t="s">
        <v>37223</v>
      </c>
      <c r="D11987" s="1" t="s">
        <v>37223</v>
      </c>
      <c r="E11987" s="1" t="s">
        <v>3</v>
      </c>
      <c r="F11987" s="1" t="s">
        <v>38095</v>
      </c>
      <c r="G11987" s="1" t="s">
        <v>38148</v>
      </c>
      <c r="H11987" s="1" t="s">
        <v>38149</v>
      </c>
      <c r="I11987">
        <v>6904020428</v>
      </c>
      <c r="J11987">
        <v>695001001</v>
      </c>
      <c r="K11987">
        <v>1026900530062</v>
      </c>
      <c r="L11987" s="1" t="s">
        <v>26</v>
      </c>
      <c r="M11987" s="1" t="s">
        <v>38150</v>
      </c>
      <c r="N11987" s="1" t="s">
        <v>9</v>
      </c>
      <c r="O11987" s="1" t="s">
        <v>10</v>
      </c>
      <c r="P11987" s="2">
        <v>44803</v>
      </c>
    </row>
    <row r="11988" spans="1:16" hidden="1" x14ac:dyDescent="0.3">
      <c r="A11988" s="1" t="s">
        <v>0</v>
      </c>
      <c r="B11988" s="1" t="s">
        <v>1</v>
      </c>
      <c r="C11988" s="1" t="s">
        <v>37223</v>
      </c>
      <c r="D11988" s="1" t="s">
        <v>37223</v>
      </c>
      <c r="E11988" s="1" t="s">
        <v>3</v>
      </c>
      <c r="F11988" s="1" t="s">
        <v>38095</v>
      </c>
      <c r="G11988" s="1" t="s">
        <v>38151</v>
      </c>
      <c r="H11988" s="1" t="s">
        <v>38152</v>
      </c>
      <c r="I11988">
        <v>6905062325</v>
      </c>
      <c r="J11988">
        <v>695001001</v>
      </c>
      <c r="K11988">
        <v>1026900569850</v>
      </c>
      <c r="L11988" s="1" t="s">
        <v>30</v>
      </c>
      <c r="M11988" s="1" t="s">
        <v>38153</v>
      </c>
      <c r="N11988" s="1" t="s">
        <v>9</v>
      </c>
      <c r="O11988" s="1" t="s">
        <v>10</v>
      </c>
      <c r="P11988" s="2">
        <v>44830</v>
      </c>
    </row>
    <row r="11989" spans="1:16" hidden="1" x14ac:dyDescent="0.3">
      <c r="A11989" s="1" t="s">
        <v>0</v>
      </c>
      <c r="B11989" s="1" t="s">
        <v>1</v>
      </c>
      <c r="C11989" s="1" t="s">
        <v>37223</v>
      </c>
      <c r="D11989" s="1" t="s">
        <v>37223</v>
      </c>
      <c r="E11989" s="1" t="s">
        <v>3</v>
      </c>
      <c r="F11989" s="1" t="s">
        <v>38095</v>
      </c>
      <c r="G11989" s="1" t="s">
        <v>38154</v>
      </c>
      <c r="H11989" s="1" t="s">
        <v>38155</v>
      </c>
      <c r="I11989">
        <v>6902010174</v>
      </c>
      <c r="J11989">
        <v>695201001</v>
      </c>
      <c r="K11989">
        <v>1036900016537</v>
      </c>
      <c r="L11989" s="1" t="s">
        <v>26</v>
      </c>
      <c r="M11989" s="1" t="s">
        <v>38156</v>
      </c>
      <c r="N11989" s="1" t="s">
        <v>9</v>
      </c>
      <c r="O11989" s="1" t="s">
        <v>10</v>
      </c>
      <c r="P11989" s="2">
        <v>44762</v>
      </c>
    </row>
    <row r="11990" spans="1:16" hidden="1" x14ac:dyDescent="0.3">
      <c r="A11990" s="1" t="s">
        <v>0</v>
      </c>
      <c r="B11990" s="1" t="s">
        <v>1</v>
      </c>
      <c r="C11990" s="1" t="s">
        <v>37223</v>
      </c>
      <c r="D11990" s="1" t="s">
        <v>37223</v>
      </c>
      <c r="E11990" s="1" t="s">
        <v>3</v>
      </c>
      <c r="F11990" s="1" t="s">
        <v>38095</v>
      </c>
      <c r="G11990" s="1" t="s">
        <v>38157</v>
      </c>
      <c r="H11990" s="1" t="s">
        <v>37840</v>
      </c>
      <c r="I11990">
        <v>6950183000</v>
      </c>
      <c r="J11990">
        <v>695001001</v>
      </c>
      <c r="K11990">
        <v>1146952011414</v>
      </c>
      <c r="L11990" s="1" t="s">
        <v>30</v>
      </c>
      <c r="M11990" s="1" t="s">
        <v>38158</v>
      </c>
      <c r="N11990" s="1" t="s">
        <v>9</v>
      </c>
      <c r="O11990" s="1" t="s">
        <v>10</v>
      </c>
      <c r="P11990" s="2">
        <v>44834</v>
      </c>
    </row>
    <row r="11991" spans="1:16" hidden="1" x14ac:dyDescent="0.3">
      <c r="A11991" s="1" t="s">
        <v>0</v>
      </c>
      <c r="B11991" s="1" t="s">
        <v>1</v>
      </c>
      <c r="C11991" s="1" t="s">
        <v>37223</v>
      </c>
      <c r="D11991" s="1" t="s">
        <v>37223</v>
      </c>
      <c r="E11991" s="1" t="s">
        <v>3</v>
      </c>
      <c r="F11991" s="1" t="s">
        <v>38095</v>
      </c>
      <c r="G11991" s="1" t="s">
        <v>38159</v>
      </c>
      <c r="H11991" s="1" t="s">
        <v>38160</v>
      </c>
      <c r="I11991">
        <v>6950111775</v>
      </c>
      <c r="J11991">
        <v>695201001</v>
      </c>
      <c r="K11991">
        <v>1106952000418</v>
      </c>
      <c r="L11991" s="1" t="s">
        <v>26</v>
      </c>
      <c r="M11991" s="1" t="s">
        <v>38161</v>
      </c>
      <c r="N11991" s="1" t="s">
        <v>9</v>
      </c>
      <c r="O11991" s="1" t="s">
        <v>10</v>
      </c>
      <c r="P11991" s="2">
        <v>44762</v>
      </c>
    </row>
    <row r="11992" spans="1:16" hidden="1" x14ac:dyDescent="0.3">
      <c r="A11992" s="1" t="s">
        <v>0</v>
      </c>
      <c r="B11992" s="1" t="s">
        <v>1</v>
      </c>
      <c r="C11992" s="1" t="s">
        <v>37223</v>
      </c>
      <c r="D11992" s="1" t="s">
        <v>37223</v>
      </c>
      <c r="E11992" s="1" t="s">
        <v>3</v>
      </c>
      <c r="F11992" s="1" t="s">
        <v>38095</v>
      </c>
      <c r="G11992" s="1" t="s">
        <v>38162</v>
      </c>
      <c r="H11992" s="1" t="s">
        <v>38163</v>
      </c>
      <c r="I11992">
        <v>6902027805</v>
      </c>
      <c r="J11992">
        <v>695201001</v>
      </c>
      <c r="K11992">
        <v>1026900556473</v>
      </c>
      <c r="L11992" s="1" t="s">
        <v>30</v>
      </c>
      <c r="M11992" s="1" t="s">
        <v>38164</v>
      </c>
      <c r="N11992" s="1" t="s">
        <v>9</v>
      </c>
      <c r="O11992" s="1" t="s">
        <v>10</v>
      </c>
      <c r="P11992" s="2">
        <v>44832</v>
      </c>
    </row>
    <row r="11993" spans="1:16" hidden="1" x14ac:dyDescent="0.3">
      <c r="A11993" s="1" t="s">
        <v>0</v>
      </c>
      <c r="B11993" s="1" t="s">
        <v>1</v>
      </c>
      <c r="C11993" s="1" t="s">
        <v>37223</v>
      </c>
      <c r="D11993" s="1" t="s">
        <v>37223</v>
      </c>
      <c r="E11993" s="1" t="s">
        <v>3</v>
      </c>
      <c r="F11993" s="1" t="s">
        <v>38095</v>
      </c>
      <c r="G11993" s="1" t="s">
        <v>38165</v>
      </c>
      <c r="H11993" s="1" t="s">
        <v>38166</v>
      </c>
      <c r="I11993">
        <v>6902007076</v>
      </c>
      <c r="J11993">
        <v>695201001</v>
      </c>
      <c r="K11993">
        <v>1026900590375</v>
      </c>
      <c r="L11993" s="1" t="s">
        <v>26</v>
      </c>
      <c r="M11993" s="1" t="s">
        <v>38167</v>
      </c>
      <c r="N11993" s="1" t="s">
        <v>9</v>
      </c>
      <c r="O11993" s="1" t="s">
        <v>10</v>
      </c>
      <c r="P11993" s="2">
        <v>44760</v>
      </c>
    </row>
    <row r="11994" spans="1:16" hidden="1" x14ac:dyDescent="0.3">
      <c r="A11994" s="1" t="s">
        <v>0</v>
      </c>
      <c r="B11994" s="1" t="s">
        <v>1</v>
      </c>
      <c r="C11994" s="1" t="s">
        <v>37223</v>
      </c>
      <c r="D11994" s="1" t="s">
        <v>37223</v>
      </c>
      <c r="E11994" s="1" t="s">
        <v>3</v>
      </c>
      <c r="F11994" s="1" t="s">
        <v>38095</v>
      </c>
      <c r="G11994" s="1" t="s">
        <v>38168</v>
      </c>
      <c r="H11994" s="1" t="s">
        <v>38169</v>
      </c>
      <c r="I11994">
        <v>6904014833</v>
      </c>
      <c r="J11994">
        <v>695001001</v>
      </c>
      <c r="K11994">
        <v>1026900541183</v>
      </c>
      <c r="L11994" s="1" t="s">
        <v>26</v>
      </c>
      <c r="M11994" s="1" t="s">
        <v>38170</v>
      </c>
      <c r="N11994" s="1" t="s">
        <v>9</v>
      </c>
      <c r="O11994" s="1" t="s">
        <v>10</v>
      </c>
      <c r="P11994" s="2">
        <v>44804</v>
      </c>
    </row>
    <row r="11995" spans="1:16" hidden="1" x14ac:dyDescent="0.3">
      <c r="A11995" s="1" t="s">
        <v>0</v>
      </c>
      <c r="B11995" s="1" t="s">
        <v>1</v>
      </c>
      <c r="C11995" s="1" t="s">
        <v>37223</v>
      </c>
      <c r="D11995" s="1" t="s">
        <v>37223</v>
      </c>
      <c r="E11995" s="1" t="s">
        <v>3</v>
      </c>
      <c r="F11995" s="1" t="s">
        <v>38095</v>
      </c>
      <c r="G11995" s="1" t="s">
        <v>38171</v>
      </c>
      <c r="H11995" s="1" t="s">
        <v>38172</v>
      </c>
      <c r="I11995">
        <v>6950162667</v>
      </c>
      <c r="J11995">
        <v>695001001</v>
      </c>
      <c r="K11995">
        <v>1136952002373</v>
      </c>
      <c r="L11995" s="1" t="s">
        <v>42</v>
      </c>
      <c r="M11995" s="1" t="s">
        <v>38173</v>
      </c>
      <c r="N11995" s="1" t="s">
        <v>9</v>
      </c>
      <c r="O11995" s="1" t="s">
        <v>10</v>
      </c>
      <c r="P11995" s="2">
        <v>44995</v>
      </c>
    </row>
    <row r="11996" spans="1:16" hidden="1" x14ac:dyDescent="0.3">
      <c r="A11996" s="1" t="s">
        <v>0</v>
      </c>
      <c r="B11996" s="1" t="s">
        <v>1</v>
      </c>
      <c r="C11996" s="1" t="s">
        <v>37223</v>
      </c>
      <c r="D11996" s="1" t="s">
        <v>37223</v>
      </c>
      <c r="E11996" s="1" t="s">
        <v>3</v>
      </c>
      <c r="F11996" s="1" t="s">
        <v>38095</v>
      </c>
      <c r="G11996" s="1" t="s">
        <v>38174</v>
      </c>
      <c r="H11996" s="1" t="s">
        <v>38175</v>
      </c>
      <c r="I11996">
        <v>6950105852</v>
      </c>
      <c r="J11996">
        <v>695001001</v>
      </c>
      <c r="K11996">
        <v>1096952018525</v>
      </c>
      <c r="L11996" s="1" t="s">
        <v>125</v>
      </c>
      <c r="M11996" s="1" t="s">
        <v>38176</v>
      </c>
      <c r="N11996" s="1" t="s">
        <v>9</v>
      </c>
      <c r="O11996" s="1" t="s">
        <v>10</v>
      </c>
      <c r="P11996" s="2">
        <v>44763</v>
      </c>
    </row>
    <row r="11997" spans="1:16" hidden="1" x14ac:dyDescent="0.3">
      <c r="A11997" s="1" t="s">
        <v>0</v>
      </c>
      <c r="B11997" s="1" t="s">
        <v>1</v>
      </c>
      <c r="C11997" s="1" t="s">
        <v>37223</v>
      </c>
      <c r="D11997" s="1" t="s">
        <v>37223</v>
      </c>
      <c r="E11997" s="1" t="s">
        <v>3</v>
      </c>
      <c r="F11997" s="1" t="s">
        <v>38095</v>
      </c>
      <c r="G11997" s="1" t="s">
        <v>38177</v>
      </c>
      <c r="H11997" s="1" t="s">
        <v>38178</v>
      </c>
      <c r="I11997">
        <v>6902019868</v>
      </c>
      <c r="J11997">
        <v>695201001</v>
      </c>
      <c r="K11997">
        <v>1026900562919</v>
      </c>
      <c r="L11997" s="1" t="s">
        <v>30</v>
      </c>
      <c r="M11997" s="1" t="s">
        <v>38179</v>
      </c>
      <c r="N11997" s="1" t="s">
        <v>9</v>
      </c>
      <c r="O11997" s="1" t="s">
        <v>10</v>
      </c>
      <c r="P11997" s="2">
        <v>44837</v>
      </c>
    </row>
    <row r="11998" spans="1:16" hidden="1" x14ac:dyDescent="0.3">
      <c r="A11998" s="1" t="s">
        <v>0</v>
      </c>
      <c r="B11998" s="1" t="s">
        <v>1</v>
      </c>
      <c r="C11998" s="1" t="s">
        <v>37223</v>
      </c>
      <c r="D11998" s="1" t="s">
        <v>37223</v>
      </c>
      <c r="E11998" s="1" t="s">
        <v>3</v>
      </c>
      <c r="F11998" s="1" t="s">
        <v>38095</v>
      </c>
      <c r="G11998" s="1" t="s">
        <v>38180</v>
      </c>
      <c r="H11998" s="1" t="s">
        <v>38181</v>
      </c>
      <c r="I11998">
        <v>6904011494</v>
      </c>
      <c r="J11998">
        <v>695001001</v>
      </c>
      <c r="K11998">
        <v>1026900584633</v>
      </c>
      <c r="L11998" s="1" t="s">
        <v>42</v>
      </c>
      <c r="M11998" s="1" t="s">
        <v>38182</v>
      </c>
      <c r="N11998" s="1" t="s">
        <v>9</v>
      </c>
      <c r="O11998" s="1" t="s">
        <v>10</v>
      </c>
      <c r="P11998" s="2">
        <v>44784</v>
      </c>
    </row>
    <row r="11999" spans="1:16" hidden="1" x14ac:dyDescent="0.3">
      <c r="A11999" s="1" t="s">
        <v>0</v>
      </c>
      <c r="B11999" s="1" t="s">
        <v>1</v>
      </c>
      <c r="C11999" s="1" t="s">
        <v>37223</v>
      </c>
      <c r="D11999" s="1" t="s">
        <v>37223</v>
      </c>
      <c r="E11999" s="1" t="s">
        <v>3</v>
      </c>
      <c r="F11999" s="1" t="s">
        <v>38095</v>
      </c>
      <c r="G11999" s="1" t="s">
        <v>38183</v>
      </c>
      <c r="H11999" s="1" t="s">
        <v>38184</v>
      </c>
      <c r="I11999">
        <v>6903006597</v>
      </c>
      <c r="J11999">
        <v>695001001</v>
      </c>
      <c r="K11999">
        <v>1026900573765</v>
      </c>
      <c r="L11999" s="1" t="s">
        <v>26</v>
      </c>
      <c r="M11999" s="1" t="s">
        <v>38185</v>
      </c>
      <c r="N11999" s="1" t="s">
        <v>9</v>
      </c>
      <c r="O11999" s="1" t="s">
        <v>10</v>
      </c>
      <c r="P11999" s="2">
        <v>44826</v>
      </c>
    </row>
    <row r="12000" spans="1:16" hidden="1" x14ac:dyDescent="0.3">
      <c r="A12000" s="1" t="s">
        <v>0</v>
      </c>
      <c r="B12000" s="1" t="s">
        <v>1</v>
      </c>
      <c r="C12000" s="1" t="s">
        <v>37223</v>
      </c>
      <c r="D12000" s="1" t="s">
        <v>37223</v>
      </c>
      <c r="E12000" s="1" t="s">
        <v>3</v>
      </c>
      <c r="F12000" s="1" t="s">
        <v>38095</v>
      </c>
      <c r="G12000" s="1" t="s">
        <v>38186</v>
      </c>
      <c r="H12000" s="1" t="s">
        <v>38187</v>
      </c>
      <c r="I12000">
        <v>6903035573</v>
      </c>
      <c r="J12000">
        <v>695001001</v>
      </c>
      <c r="K12000">
        <v>1026900567209</v>
      </c>
      <c r="L12000" s="1" t="s">
        <v>30</v>
      </c>
      <c r="M12000" s="1" t="s">
        <v>38188</v>
      </c>
      <c r="N12000" s="1" t="s">
        <v>9</v>
      </c>
      <c r="O12000" s="1" t="s">
        <v>10</v>
      </c>
      <c r="P12000" s="2">
        <v>44831</v>
      </c>
    </row>
    <row r="12001" spans="1:16" hidden="1" x14ac:dyDescent="0.3">
      <c r="A12001" s="1" t="s">
        <v>0</v>
      </c>
      <c r="B12001" s="1" t="s">
        <v>1</v>
      </c>
      <c r="C12001" s="1" t="s">
        <v>37223</v>
      </c>
      <c r="D12001" s="1" t="s">
        <v>37223</v>
      </c>
      <c r="E12001" s="1" t="s">
        <v>3</v>
      </c>
      <c r="F12001" s="1" t="s">
        <v>38095</v>
      </c>
      <c r="G12001" s="1" t="s">
        <v>38189</v>
      </c>
      <c r="H12001" s="1" t="s">
        <v>38190</v>
      </c>
      <c r="I12001">
        <v>6905004813</v>
      </c>
      <c r="J12001">
        <v>695001001</v>
      </c>
      <c r="K12001">
        <v>1026900574172</v>
      </c>
      <c r="L12001" s="1" t="s">
        <v>26</v>
      </c>
      <c r="M12001" s="1" t="s">
        <v>38191</v>
      </c>
      <c r="N12001" s="1" t="s">
        <v>9</v>
      </c>
      <c r="O12001" s="1" t="s">
        <v>10</v>
      </c>
      <c r="P12001" s="2">
        <v>44862</v>
      </c>
    </row>
    <row r="12002" spans="1:16" hidden="1" x14ac:dyDescent="0.3">
      <c r="A12002" s="1" t="s">
        <v>0</v>
      </c>
      <c r="B12002" s="1" t="s">
        <v>1</v>
      </c>
      <c r="C12002" s="1" t="s">
        <v>37223</v>
      </c>
      <c r="D12002" s="1" t="s">
        <v>37223</v>
      </c>
      <c r="E12002" s="1" t="s">
        <v>3</v>
      </c>
      <c r="F12002" s="1" t="s">
        <v>38095</v>
      </c>
      <c r="G12002" s="1" t="s">
        <v>38192</v>
      </c>
      <c r="H12002" s="1" t="s">
        <v>38193</v>
      </c>
      <c r="I12002">
        <v>6904031910</v>
      </c>
      <c r="J12002">
        <v>695001001</v>
      </c>
      <c r="K12002">
        <v>1026900567242</v>
      </c>
      <c r="L12002" s="1" t="s">
        <v>30</v>
      </c>
      <c r="M12002" s="1" t="s">
        <v>38194</v>
      </c>
      <c r="N12002" s="1" t="s">
        <v>9</v>
      </c>
      <c r="O12002" s="1" t="s">
        <v>10</v>
      </c>
      <c r="P12002" s="2">
        <v>44846</v>
      </c>
    </row>
    <row r="12003" spans="1:16" hidden="1" x14ac:dyDescent="0.3">
      <c r="A12003" s="1" t="s">
        <v>0</v>
      </c>
      <c r="B12003" s="1" t="s">
        <v>1</v>
      </c>
      <c r="C12003" s="1" t="s">
        <v>37223</v>
      </c>
      <c r="D12003" s="1" t="s">
        <v>37223</v>
      </c>
      <c r="E12003" s="1" t="s">
        <v>3</v>
      </c>
      <c r="F12003" s="1" t="s">
        <v>38095</v>
      </c>
      <c r="G12003" s="1" t="s">
        <v>38195</v>
      </c>
      <c r="H12003" s="1" t="s">
        <v>38196</v>
      </c>
      <c r="I12003">
        <v>6905062332</v>
      </c>
      <c r="J12003">
        <v>695001001</v>
      </c>
      <c r="K12003">
        <v>1026900571015</v>
      </c>
      <c r="L12003" s="1" t="s">
        <v>30</v>
      </c>
      <c r="M12003" s="1" t="s">
        <v>38197</v>
      </c>
      <c r="N12003" s="1" t="s">
        <v>9</v>
      </c>
      <c r="O12003" s="1" t="s">
        <v>10</v>
      </c>
      <c r="P12003" s="2">
        <v>44840</v>
      </c>
    </row>
    <row r="12004" spans="1:16" hidden="1" x14ac:dyDescent="0.3">
      <c r="A12004" s="1" t="s">
        <v>0</v>
      </c>
      <c r="B12004" s="1" t="s">
        <v>1</v>
      </c>
      <c r="C12004" s="1" t="s">
        <v>37223</v>
      </c>
      <c r="D12004" s="1" t="s">
        <v>37223</v>
      </c>
      <c r="E12004" s="1" t="s">
        <v>3</v>
      </c>
      <c r="F12004" s="1" t="s">
        <v>38095</v>
      </c>
      <c r="G12004" s="1" t="s">
        <v>38198</v>
      </c>
      <c r="H12004" s="1" t="s">
        <v>38199</v>
      </c>
      <c r="I12004">
        <v>6950261273</v>
      </c>
      <c r="J12004">
        <v>695001001</v>
      </c>
      <c r="K12004">
        <v>1226900007840</v>
      </c>
      <c r="L12004" s="1" t="s">
        <v>30</v>
      </c>
      <c r="M12004" s="1" t="s">
        <v>38200</v>
      </c>
      <c r="N12004" s="1" t="s">
        <v>9</v>
      </c>
      <c r="O12004" s="1" t="s">
        <v>10</v>
      </c>
      <c r="P12004" s="2">
        <v>44860</v>
      </c>
    </row>
    <row r="12005" spans="1:16" hidden="1" x14ac:dyDescent="0.3">
      <c r="A12005" s="1" t="s">
        <v>0</v>
      </c>
      <c r="B12005" s="1" t="s">
        <v>1</v>
      </c>
      <c r="C12005" s="1" t="s">
        <v>37223</v>
      </c>
      <c r="D12005" s="1" t="s">
        <v>37223</v>
      </c>
      <c r="E12005" s="1" t="s">
        <v>3</v>
      </c>
      <c r="F12005" s="1" t="s">
        <v>38095</v>
      </c>
      <c r="G12005" s="1" t="s">
        <v>38201</v>
      </c>
      <c r="H12005" s="1" t="s">
        <v>38202</v>
      </c>
      <c r="I12005">
        <v>6952024447</v>
      </c>
      <c r="J12005">
        <v>695201001</v>
      </c>
      <c r="K12005">
        <v>1106952007359</v>
      </c>
      <c r="L12005" s="1" t="s">
        <v>42</v>
      </c>
      <c r="M12005" s="1" t="s">
        <v>38203</v>
      </c>
      <c r="N12005" s="1" t="s">
        <v>9</v>
      </c>
      <c r="O12005" s="1" t="s">
        <v>10</v>
      </c>
      <c r="P12005" s="2">
        <v>44890</v>
      </c>
    </row>
    <row r="12006" spans="1:16" hidden="1" x14ac:dyDescent="0.3">
      <c r="A12006" s="1" t="s">
        <v>0</v>
      </c>
      <c r="B12006" s="1" t="s">
        <v>1</v>
      </c>
      <c r="C12006" s="1" t="s">
        <v>37223</v>
      </c>
      <c r="D12006" s="1" t="s">
        <v>37223</v>
      </c>
      <c r="E12006" s="1" t="s">
        <v>3</v>
      </c>
      <c r="F12006" s="1" t="s">
        <v>38095</v>
      </c>
      <c r="G12006" s="1" t="s">
        <v>38204</v>
      </c>
      <c r="H12006" s="1" t="s">
        <v>38205</v>
      </c>
      <c r="I12006">
        <v>6950981521</v>
      </c>
      <c r="J12006">
        <v>695001001</v>
      </c>
      <c r="K12006">
        <v>1136900001479</v>
      </c>
      <c r="L12006" s="1" t="s">
        <v>301</v>
      </c>
      <c r="M12006" s="1" t="s">
        <v>38206</v>
      </c>
      <c r="N12006" s="1" t="s">
        <v>9</v>
      </c>
      <c r="O12006" s="1" t="s">
        <v>10</v>
      </c>
      <c r="P12006" s="2">
        <v>44858</v>
      </c>
    </row>
    <row r="12007" spans="1:16" hidden="1" x14ac:dyDescent="0.3">
      <c r="A12007" s="1" t="s">
        <v>0</v>
      </c>
      <c r="B12007" s="1" t="s">
        <v>1</v>
      </c>
      <c r="C12007" s="1" t="s">
        <v>37223</v>
      </c>
      <c r="D12007" s="1" t="s">
        <v>37223</v>
      </c>
      <c r="E12007" s="1" t="s">
        <v>3</v>
      </c>
      <c r="F12007" s="1" t="s">
        <v>38095</v>
      </c>
      <c r="G12007" s="1" t="s">
        <v>38207</v>
      </c>
      <c r="H12007" s="1" t="s">
        <v>38208</v>
      </c>
      <c r="I12007">
        <v>6904043545</v>
      </c>
      <c r="J12007">
        <v>695001001</v>
      </c>
      <c r="K12007">
        <v>1026940512840</v>
      </c>
      <c r="L12007" s="1" t="s">
        <v>26</v>
      </c>
      <c r="M12007" s="1" t="s">
        <v>38209</v>
      </c>
      <c r="N12007" s="1" t="s">
        <v>9</v>
      </c>
      <c r="O12007" s="1" t="s">
        <v>10</v>
      </c>
      <c r="P12007" s="2">
        <v>44767</v>
      </c>
    </row>
    <row r="12008" spans="1:16" hidden="1" x14ac:dyDescent="0.3">
      <c r="A12008" s="1" t="s">
        <v>0</v>
      </c>
      <c r="B12008" s="1" t="s">
        <v>1</v>
      </c>
      <c r="C12008" s="1" t="s">
        <v>37223</v>
      </c>
      <c r="D12008" s="1" t="s">
        <v>37223</v>
      </c>
      <c r="E12008" s="1" t="s">
        <v>3</v>
      </c>
      <c r="F12008" s="1" t="s">
        <v>38095</v>
      </c>
      <c r="G12008" s="1" t="s">
        <v>38210</v>
      </c>
      <c r="H12008" s="1" t="s">
        <v>38211</v>
      </c>
      <c r="I12008">
        <v>6904029195</v>
      </c>
      <c r="J12008">
        <v>695001001</v>
      </c>
      <c r="K12008">
        <v>1026900554504</v>
      </c>
      <c r="L12008" s="1" t="s">
        <v>125</v>
      </c>
      <c r="M12008" s="1" t="s">
        <v>38212</v>
      </c>
      <c r="N12008" s="1" t="s">
        <v>9</v>
      </c>
      <c r="O12008" s="1" t="s">
        <v>10</v>
      </c>
      <c r="P12008" s="2">
        <v>44769</v>
      </c>
    </row>
    <row r="12009" spans="1:16" hidden="1" x14ac:dyDescent="0.3">
      <c r="A12009" s="1" t="s">
        <v>0</v>
      </c>
      <c r="B12009" s="1" t="s">
        <v>1</v>
      </c>
      <c r="C12009" s="1" t="s">
        <v>37223</v>
      </c>
      <c r="D12009" s="1" t="s">
        <v>37223</v>
      </c>
      <c r="E12009" s="1" t="s">
        <v>3</v>
      </c>
      <c r="F12009" s="1" t="s">
        <v>38095</v>
      </c>
      <c r="G12009" s="1" t="s">
        <v>38213</v>
      </c>
      <c r="H12009" s="1" t="s">
        <v>38214</v>
      </c>
      <c r="I12009">
        <v>6905036371</v>
      </c>
      <c r="J12009">
        <v>695001001</v>
      </c>
      <c r="K12009">
        <v>1036900019430</v>
      </c>
      <c r="L12009" s="1" t="s">
        <v>26</v>
      </c>
      <c r="M12009" s="1" t="s">
        <v>38215</v>
      </c>
      <c r="N12009" s="1" t="s">
        <v>9</v>
      </c>
      <c r="O12009" s="1" t="s">
        <v>10</v>
      </c>
      <c r="P12009" s="2">
        <v>44848</v>
      </c>
    </row>
    <row r="12010" spans="1:16" hidden="1" x14ac:dyDescent="0.3">
      <c r="A12010" s="1" t="s">
        <v>0</v>
      </c>
      <c r="B12010" s="1" t="s">
        <v>1</v>
      </c>
      <c r="C12010" s="1" t="s">
        <v>37223</v>
      </c>
      <c r="D12010" s="1" t="s">
        <v>37223</v>
      </c>
      <c r="E12010" s="1" t="s">
        <v>3</v>
      </c>
      <c r="F12010" s="1" t="s">
        <v>38095</v>
      </c>
      <c r="G12010" s="1" t="s">
        <v>38216</v>
      </c>
      <c r="H12010" s="1" t="s">
        <v>38217</v>
      </c>
      <c r="I12010">
        <v>6900001329</v>
      </c>
      <c r="J12010">
        <v>690001001</v>
      </c>
      <c r="K12010">
        <v>1236900010918</v>
      </c>
      <c r="L12010" s="1" t="s">
        <v>125</v>
      </c>
      <c r="M12010" s="1" t="s">
        <v>38218</v>
      </c>
      <c r="N12010" s="1" t="s">
        <v>9</v>
      </c>
      <c r="O12010" s="1" t="s">
        <v>10</v>
      </c>
      <c r="P12010" s="2">
        <v>45232</v>
      </c>
    </row>
    <row r="12011" spans="1:16" hidden="1" x14ac:dyDescent="0.3">
      <c r="A12011" s="1" t="s">
        <v>0</v>
      </c>
      <c r="B12011" s="1" t="s">
        <v>1</v>
      </c>
      <c r="C12011" s="1" t="s">
        <v>37223</v>
      </c>
      <c r="D12011" s="1" t="s">
        <v>37223</v>
      </c>
      <c r="E12011" s="1" t="s">
        <v>3</v>
      </c>
      <c r="F12011" s="1" t="s">
        <v>38095</v>
      </c>
      <c r="G12011" s="1" t="s">
        <v>38219</v>
      </c>
      <c r="H12011" s="1" t="s">
        <v>38220</v>
      </c>
      <c r="I12011">
        <v>9709063550</v>
      </c>
      <c r="J12011">
        <v>770401001</v>
      </c>
      <c r="K12011">
        <v>1207700248030</v>
      </c>
      <c r="L12011" s="1" t="s">
        <v>2514</v>
      </c>
      <c r="M12011" s="1" t="s">
        <v>38221</v>
      </c>
      <c r="N12011" s="1" t="s">
        <v>9</v>
      </c>
      <c r="O12011" s="1" t="s">
        <v>10</v>
      </c>
      <c r="P12011" s="2">
        <v>44769</v>
      </c>
    </row>
    <row r="12012" spans="1:16" hidden="1" x14ac:dyDescent="0.3">
      <c r="A12012" s="1" t="s">
        <v>0</v>
      </c>
      <c r="B12012" s="1" t="s">
        <v>1</v>
      </c>
      <c r="C12012" s="1" t="s">
        <v>37223</v>
      </c>
      <c r="D12012" s="1" t="s">
        <v>37223</v>
      </c>
      <c r="E12012" s="1" t="s">
        <v>3</v>
      </c>
      <c r="F12012" s="1" t="s">
        <v>38095</v>
      </c>
      <c r="G12012" s="1" t="s">
        <v>38222</v>
      </c>
      <c r="H12012" s="1" t="s">
        <v>38223</v>
      </c>
      <c r="I12012">
        <v>6950220012</v>
      </c>
      <c r="J12012">
        <v>695001001</v>
      </c>
      <c r="K12012">
        <v>1186952008396</v>
      </c>
      <c r="L12012" s="1" t="s">
        <v>26</v>
      </c>
      <c r="M12012" s="1" t="s">
        <v>38224</v>
      </c>
      <c r="N12012" s="1" t="s">
        <v>9</v>
      </c>
      <c r="O12012" s="1" t="s">
        <v>10</v>
      </c>
      <c r="P12012" s="2">
        <v>44804</v>
      </c>
    </row>
    <row r="12013" spans="1:16" hidden="1" x14ac:dyDescent="0.3">
      <c r="A12013" s="1" t="s">
        <v>0</v>
      </c>
      <c r="B12013" s="1" t="s">
        <v>1</v>
      </c>
      <c r="C12013" s="1" t="s">
        <v>37223</v>
      </c>
      <c r="D12013" s="1" t="s">
        <v>37223</v>
      </c>
      <c r="E12013" s="1" t="s">
        <v>3</v>
      </c>
      <c r="F12013" s="1" t="s">
        <v>38095</v>
      </c>
      <c r="G12013" s="1" t="s">
        <v>38225</v>
      </c>
      <c r="H12013" s="1" t="s">
        <v>38226</v>
      </c>
      <c r="I12013">
        <v>6952015097</v>
      </c>
      <c r="J12013">
        <v>695201001</v>
      </c>
      <c r="K12013">
        <v>1076952034642</v>
      </c>
      <c r="L12013" s="1" t="s">
        <v>42</v>
      </c>
      <c r="M12013" s="1" t="s">
        <v>38227</v>
      </c>
      <c r="N12013" s="1" t="s">
        <v>9</v>
      </c>
      <c r="O12013" s="1" t="s">
        <v>10</v>
      </c>
      <c r="P12013" s="2">
        <v>44762</v>
      </c>
    </row>
    <row r="12014" spans="1:16" hidden="1" x14ac:dyDescent="0.3">
      <c r="A12014" s="1" t="s">
        <v>0</v>
      </c>
      <c r="B12014" s="1" t="s">
        <v>1</v>
      </c>
      <c r="C12014" s="1" t="s">
        <v>37223</v>
      </c>
      <c r="D12014" s="1" t="s">
        <v>37223</v>
      </c>
      <c r="E12014" s="1" t="s">
        <v>3</v>
      </c>
      <c r="F12014" s="1" t="s">
        <v>38095</v>
      </c>
      <c r="G12014" s="1" t="s">
        <v>38228</v>
      </c>
      <c r="H12014" s="1" t="s">
        <v>38229</v>
      </c>
      <c r="I12014">
        <v>6901074584</v>
      </c>
      <c r="J12014">
        <v>695001001</v>
      </c>
      <c r="K12014">
        <v>1056900044167</v>
      </c>
      <c r="L12014" s="1" t="s">
        <v>26</v>
      </c>
      <c r="M12014" s="1" t="s">
        <v>38230</v>
      </c>
      <c r="N12014" s="1" t="s">
        <v>9</v>
      </c>
      <c r="O12014" s="1" t="s">
        <v>10</v>
      </c>
      <c r="P12014" s="2">
        <v>44761</v>
      </c>
    </row>
    <row r="12015" spans="1:16" hidden="1" x14ac:dyDescent="0.3">
      <c r="A12015" s="1" t="s">
        <v>0</v>
      </c>
      <c r="B12015" s="1" t="s">
        <v>1</v>
      </c>
      <c r="C12015" s="1" t="s">
        <v>37223</v>
      </c>
      <c r="D12015" s="1" t="s">
        <v>37223</v>
      </c>
      <c r="E12015" s="1" t="s">
        <v>3</v>
      </c>
      <c r="F12015" s="1" t="s">
        <v>38095</v>
      </c>
      <c r="G12015" s="1" t="s">
        <v>38231</v>
      </c>
      <c r="H12015" s="1" t="s">
        <v>38232</v>
      </c>
      <c r="I12015">
        <v>6905010408</v>
      </c>
      <c r="J12015">
        <v>695001001</v>
      </c>
      <c r="K12015">
        <v>1026900573963</v>
      </c>
      <c r="L12015" s="1" t="s">
        <v>26</v>
      </c>
      <c r="M12015" s="1" t="s">
        <v>38233</v>
      </c>
      <c r="N12015" s="1" t="s">
        <v>9</v>
      </c>
      <c r="O12015" s="1" t="s">
        <v>10</v>
      </c>
      <c r="P12015" s="2">
        <v>44848</v>
      </c>
    </row>
    <row r="12016" spans="1:16" hidden="1" x14ac:dyDescent="0.3">
      <c r="A12016" s="1" t="s">
        <v>0</v>
      </c>
      <c r="B12016" s="1" t="s">
        <v>1</v>
      </c>
      <c r="C12016" s="1" t="s">
        <v>37223</v>
      </c>
      <c r="D12016" s="1" t="s">
        <v>37223</v>
      </c>
      <c r="E12016" s="1" t="s">
        <v>3</v>
      </c>
      <c r="F12016" s="1" t="s">
        <v>38095</v>
      </c>
      <c r="G12016" s="1" t="s">
        <v>38234</v>
      </c>
      <c r="H12016" s="1" t="s">
        <v>38235</v>
      </c>
      <c r="I12016">
        <v>6904032582</v>
      </c>
      <c r="J12016">
        <v>695001001</v>
      </c>
      <c r="K12016">
        <v>1026900567341</v>
      </c>
      <c r="L12016" s="1" t="s">
        <v>30</v>
      </c>
      <c r="M12016" s="1" t="s">
        <v>38236</v>
      </c>
      <c r="N12016" s="1" t="s">
        <v>9</v>
      </c>
      <c r="O12016" s="1" t="s">
        <v>10</v>
      </c>
      <c r="P12016" s="2">
        <v>44841</v>
      </c>
    </row>
    <row r="12017" spans="1:16" hidden="1" x14ac:dyDescent="0.3">
      <c r="A12017" s="1" t="s">
        <v>0</v>
      </c>
      <c r="B12017" s="1" t="s">
        <v>1</v>
      </c>
      <c r="C12017" s="1" t="s">
        <v>37223</v>
      </c>
      <c r="D12017" s="1" t="s">
        <v>37223</v>
      </c>
      <c r="E12017" s="1" t="s">
        <v>3</v>
      </c>
      <c r="F12017" s="1" t="s">
        <v>38095</v>
      </c>
      <c r="G12017" s="1" t="s">
        <v>38237</v>
      </c>
      <c r="H12017" s="1" t="s">
        <v>38238</v>
      </c>
      <c r="I12017">
        <v>6952024775</v>
      </c>
      <c r="J12017">
        <v>695201001</v>
      </c>
      <c r="K12017">
        <v>1106952011121</v>
      </c>
      <c r="L12017" s="1" t="s">
        <v>26</v>
      </c>
      <c r="M12017" s="1" t="s">
        <v>38239</v>
      </c>
      <c r="N12017" s="1" t="s">
        <v>9</v>
      </c>
      <c r="O12017" s="1" t="s">
        <v>10</v>
      </c>
      <c r="P12017" s="2">
        <v>44761</v>
      </c>
    </row>
    <row r="12018" spans="1:16" hidden="1" x14ac:dyDescent="0.3">
      <c r="A12018" s="1" t="s">
        <v>0</v>
      </c>
      <c r="B12018" s="1" t="s">
        <v>1</v>
      </c>
      <c r="C12018" s="1" t="s">
        <v>37223</v>
      </c>
      <c r="D12018" s="1" t="s">
        <v>37223</v>
      </c>
      <c r="E12018" s="1" t="s">
        <v>3</v>
      </c>
      <c r="F12018" s="1" t="s">
        <v>38095</v>
      </c>
      <c r="G12018" s="1" t="s">
        <v>38240</v>
      </c>
      <c r="H12018" s="1" t="s">
        <v>38241</v>
      </c>
      <c r="I12018">
        <v>6902025967</v>
      </c>
      <c r="J12018">
        <v>695201001</v>
      </c>
      <c r="K12018">
        <v>1026900563997</v>
      </c>
      <c r="L12018" s="1" t="s">
        <v>30</v>
      </c>
      <c r="M12018" s="1" t="s">
        <v>38242</v>
      </c>
      <c r="N12018" s="1" t="s">
        <v>9</v>
      </c>
      <c r="O12018" s="1" t="s">
        <v>10</v>
      </c>
      <c r="P12018" s="2">
        <v>44852</v>
      </c>
    </row>
    <row r="12019" spans="1:16" hidden="1" x14ac:dyDescent="0.3">
      <c r="A12019" s="1" t="s">
        <v>0</v>
      </c>
      <c r="B12019" s="1" t="s">
        <v>1</v>
      </c>
      <c r="C12019" s="1" t="s">
        <v>37223</v>
      </c>
      <c r="D12019" s="1" t="s">
        <v>37223</v>
      </c>
      <c r="E12019" s="1" t="s">
        <v>3</v>
      </c>
      <c r="F12019" s="1" t="s">
        <v>38095</v>
      </c>
      <c r="G12019" s="1" t="s">
        <v>38243</v>
      </c>
      <c r="H12019" s="1" t="s">
        <v>38244</v>
      </c>
      <c r="I12019">
        <v>6902016169</v>
      </c>
      <c r="J12019">
        <v>695201001</v>
      </c>
      <c r="K12019">
        <v>1026900519744</v>
      </c>
      <c r="L12019" s="1" t="s">
        <v>26</v>
      </c>
      <c r="M12019" s="1" t="s">
        <v>38245</v>
      </c>
      <c r="N12019" s="1" t="s">
        <v>9</v>
      </c>
      <c r="O12019" s="1" t="s">
        <v>10</v>
      </c>
      <c r="P12019" s="2">
        <v>44763</v>
      </c>
    </row>
    <row r="12020" spans="1:16" hidden="1" x14ac:dyDescent="0.3">
      <c r="A12020" s="1" t="s">
        <v>0</v>
      </c>
      <c r="B12020" s="1" t="s">
        <v>1</v>
      </c>
      <c r="C12020" s="1" t="s">
        <v>37223</v>
      </c>
      <c r="D12020" s="1" t="s">
        <v>37223</v>
      </c>
      <c r="E12020" s="1" t="s">
        <v>3</v>
      </c>
      <c r="F12020" s="1" t="s">
        <v>38095</v>
      </c>
      <c r="G12020" s="1" t="s">
        <v>38246</v>
      </c>
      <c r="H12020" s="1" t="s">
        <v>38247</v>
      </c>
      <c r="I12020">
        <v>6950035193</v>
      </c>
      <c r="J12020">
        <v>695001001</v>
      </c>
      <c r="K12020">
        <v>1156952010522</v>
      </c>
      <c r="L12020" s="1" t="s">
        <v>26</v>
      </c>
      <c r="M12020" s="1" t="s">
        <v>38248</v>
      </c>
      <c r="N12020" s="1" t="s">
        <v>9</v>
      </c>
      <c r="O12020" s="1" t="s">
        <v>10</v>
      </c>
      <c r="P12020" s="2">
        <v>44762</v>
      </c>
    </row>
    <row r="12021" spans="1:16" hidden="1" x14ac:dyDescent="0.3">
      <c r="A12021" s="1" t="s">
        <v>0</v>
      </c>
      <c r="B12021" s="1" t="s">
        <v>1</v>
      </c>
      <c r="C12021" s="1" t="s">
        <v>37223</v>
      </c>
      <c r="D12021" s="1" t="s">
        <v>37223</v>
      </c>
      <c r="E12021" s="1" t="s">
        <v>3</v>
      </c>
      <c r="F12021" s="1" t="s">
        <v>38095</v>
      </c>
      <c r="G12021" s="1" t="s">
        <v>38249</v>
      </c>
      <c r="H12021" s="1" t="s">
        <v>38250</v>
      </c>
      <c r="I12021">
        <v>6950212149</v>
      </c>
      <c r="J12021">
        <v>695001001</v>
      </c>
      <c r="K12021">
        <v>1176952017505</v>
      </c>
      <c r="L12021" s="1" t="s">
        <v>125</v>
      </c>
      <c r="M12021" s="1" t="s">
        <v>38251</v>
      </c>
      <c r="N12021" s="1" t="s">
        <v>9</v>
      </c>
      <c r="O12021" s="1" t="s">
        <v>10</v>
      </c>
      <c r="P12021" s="2">
        <v>44767</v>
      </c>
    </row>
    <row r="12022" spans="1:16" hidden="1" x14ac:dyDescent="0.3">
      <c r="A12022" s="1" t="s">
        <v>0</v>
      </c>
      <c r="B12022" s="1" t="s">
        <v>1</v>
      </c>
      <c r="C12022" s="1" t="s">
        <v>37223</v>
      </c>
      <c r="D12022" s="1" t="s">
        <v>37223</v>
      </c>
      <c r="E12022" s="1" t="s">
        <v>3</v>
      </c>
      <c r="F12022" s="1" t="s">
        <v>38095</v>
      </c>
      <c r="G12022" s="1" t="s">
        <v>38252</v>
      </c>
      <c r="H12022" s="1" t="s">
        <v>38253</v>
      </c>
      <c r="I12022">
        <v>6903030455</v>
      </c>
      <c r="J12022">
        <v>695001001</v>
      </c>
      <c r="K12022">
        <v>1026940508210</v>
      </c>
      <c r="L12022" s="1" t="s">
        <v>26</v>
      </c>
      <c r="M12022" s="1" t="s">
        <v>38254</v>
      </c>
      <c r="N12022" s="1" t="s">
        <v>9</v>
      </c>
      <c r="O12022" s="1" t="s">
        <v>10</v>
      </c>
      <c r="P12022" s="2">
        <v>44764</v>
      </c>
    </row>
    <row r="12023" spans="1:16" hidden="1" x14ac:dyDescent="0.3">
      <c r="A12023" s="1" t="s">
        <v>0</v>
      </c>
      <c r="B12023" s="1" t="s">
        <v>1</v>
      </c>
      <c r="C12023" s="1" t="s">
        <v>37223</v>
      </c>
      <c r="D12023" s="1" t="s">
        <v>37223</v>
      </c>
      <c r="E12023" s="1" t="s">
        <v>3</v>
      </c>
      <c r="F12023" s="1" t="s">
        <v>38095</v>
      </c>
      <c r="G12023" s="1" t="s">
        <v>38255</v>
      </c>
      <c r="H12023" s="1" t="s">
        <v>38256</v>
      </c>
      <c r="I12023">
        <v>6902025149</v>
      </c>
      <c r="J12023">
        <v>695201001</v>
      </c>
      <c r="K12023">
        <v>1026900561973</v>
      </c>
      <c r="L12023" s="1" t="s">
        <v>30</v>
      </c>
      <c r="M12023" s="1" t="s">
        <v>38257</v>
      </c>
      <c r="N12023" s="1" t="s">
        <v>9</v>
      </c>
      <c r="O12023" s="1" t="s">
        <v>10</v>
      </c>
      <c r="P12023" s="2">
        <v>44838</v>
      </c>
    </row>
    <row r="12024" spans="1:16" hidden="1" x14ac:dyDescent="0.3">
      <c r="A12024" s="1" t="s">
        <v>0</v>
      </c>
      <c r="B12024" s="1" t="s">
        <v>1</v>
      </c>
      <c r="C12024" s="1" t="s">
        <v>37223</v>
      </c>
      <c r="D12024" s="1" t="s">
        <v>37223</v>
      </c>
      <c r="E12024" s="1" t="s">
        <v>3</v>
      </c>
      <c r="F12024" s="1" t="s">
        <v>38095</v>
      </c>
      <c r="G12024" s="1" t="s">
        <v>38258</v>
      </c>
      <c r="H12024" s="1" t="s">
        <v>38259</v>
      </c>
      <c r="I12024">
        <v>6902027700</v>
      </c>
      <c r="J12024">
        <v>695201001</v>
      </c>
      <c r="K12024">
        <v>1026900551886</v>
      </c>
      <c r="L12024" s="1" t="s">
        <v>30</v>
      </c>
      <c r="M12024" s="1" t="s">
        <v>38260</v>
      </c>
      <c r="N12024" s="1" t="s">
        <v>9</v>
      </c>
      <c r="O12024" s="1" t="s">
        <v>10</v>
      </c>
      <c r="P12024" s="2">
        <v>44839</v>
      </c>
    </row>
    <row r="12025" spans="1:16" hidden="1" x14ac:dyDescent="0.3">
      <c r="A12025" s="1" t="s">
        <v>0</v>
      </c>
      <c r="B12025" s="1" t="s">
        <v>1</v>
      </c>
      <c r="C12025" s="1" t="s">
        <v>37223</v>
      </c>
      <c r="D12025" s="1" t="s">
        <v>37223</v>
      </c>
      <c r="E12025" s="1" t="s">
        <v>3</v>
      </c>
      <c r="F12025" s="1" t="s">
        <v>38095</v>
      </c>
      <c r="G12025" s="1" t="s">
        <v>38261</v>
      </c>
      <c r="H12025" s="1" t="s">
        <v>38262</v>
      </c>
      <c r="I12025">
        <v>6905074296</v>
      </c>
      <c r="J12025">
        <v>694901001</v>
      </c>
      <c r="K12025">
        <v>1026900564492</v>
      </c>
      <c r="L12025" s="1" t="s">
        <v>30</v>
      </c>
      <c r="M12025" s="1" t="s">
        <v>38263</v>
      </c>
      <c r="N12025" s="1" t="s">
        <v>9</v>
      </c>
      <c r="O12025" s="1" t="s">
        <v>10</v>
      </c>
      <c r="P12025" s="2">
        <v>44860</v>
      </c>
    </row>
    <row r="12026" spans="1:16" hidden="1" x14ac:dyDescent="0.3">
      <c r="A12026" s="1" t="s">
        <v>0</v>
      </c>
      <c r="B12026" s="1" t="s">
        <v>1</v>
      </c>
      <c r="C12026" s="1" t="s">
        <v>37223</v>
      </c>
      <c r="D12026" s="1" t="s">
        <v>37223</v>
      </c>
      <c r="E12026" s="1" t="s">
        <v>3</v>
      </c>
      <c r="F12026" s="1" t="s">
        <v>38095</v>
      </c>
      <c r="G12026" s="1" t="s">
        <v>38264</v>
      </c>
      <c r="H12026" s="1" t="s">
        <v>38265</v>
      </c>
      <c r="I12026">
        <v>6903034474</v>
      </c>
      <c r="J12026">
        <v>695001001</v>
      </c>
      <c r="K12026">
        <v>1026900572885</v>
      </c>
      <c r="L12026" s="1" t="s">
        <v>30</v>
      </c>
      <c r="M12026" s="1" t="s">
        <v>38266</v>
      </c>
      <c r="N12026" s="1" t="s">
        <v>9</v>
      </c>
      <c r="O12026" s="1" t="s">
        <v>10</v>
      </c>
      <c r="P12026" s="2">
        <v>44839</v>
      </c>
    </row>
    <row r="12027" spans="1:16" hidden="1" x14ac:dyDescent="0.3">
      <c r="A12027" s="1" t="s">
        <v>0</v>
      </c>
      <c r="B12027" s="1" t="s">
        <v>1</v>
      </c>
      <c r="C12027" s="1" t="s">
        <v>37223</v>
      </c>
      <c r="D12027" s="1" t="s">
        <v>37223</v>
      </c>
      <c r="E12027" s="1" t="s">
        <v>3</v>
      </c>
      <c r="F12027" s="1" t="s">
        <v>38095</v>
      </c>
      <c r="G12027" s="1" t="s">
        <v>38267</v>
      </c>
      <c r="H12027" s="1" t="s">
        <v>38268</v>
      </c>
      <c r="I12027">
        <v>6904011487</v>
      </c>
      <c r="J12027">
        <v>695001001</v>
      </c>
      <c r="K12027">
        <v>1026900545858</v>
      </c>
      <c r="L12027" s="1" t="s">
        <v>26</v>
      </c>
      <c r="M12027" s="1" t="s">
        <v>38269</v>
      </c>
      <c r="N12027" s="1" t="s">
        <v>9</v>
      </c>
      <c r="O12027" s="1" t="s">
        <v>10</v>
      </c>
      <c r="P12027" s="2">
        <v>44762</v>
      </c>
    </row>
    <row r="12028" spans="1:16" hidden="1" x14ac:dyDescent="0.3">
      <c r="A12028" s="1" t="s">
        <v>0</v>
      </c>
      <c r="B12028" s="1" t="s">
        <v>1</v>
      </c>
      <c r="C12028" s="1" t="s">
        <v>37223</v>
      </c>
      <c r="D12028" s="1" t="s">
        <v>37223</v>
      </c>
      <c r="E12028" s="1" t="s">
        <v>3</v>
      </c>
      <c r="F12028" s="1" t="s">
        <v>38095</v>
      </c>
      <c r="G12028" s="1" t="s">
        <v>38270</v>
      </c>
      <c r="H12028" s="1" t="s">
        <v>38271</v>
      </c>
      <c r="I12028">
        <v>6901026693</v>
      </c>
      <c r="J12028">
        <v>695201001</v>
      </c>
      <c r="K12028">
        <v>1036900025469</v>
      </c>
      <c r="L12028" s="1" t="s">
        <v>125</v>
      </c>
      <c r="M12028" s="1" t="s">
        <v>38272</v>
      </c>
      <c r="N12028" s="1" t="s">
        <v>9</v>
      </c>
      <c r="O12028" s="1" t="s">
        <v>10</v>
      </c>
      <c r="P12028" s="2">
        <v>44872</v>
      </c>
    </row>
    <row r="12029" spans="1:16" hidden="1" x14ac:dyDescent="0.3">
      <c r="A12029" s="1" t="s">
        <v>0</v>
      </c>
      <c r="B12029" s="1" t="s">
        <v>1</v>
      </c>
      <c r="C12029" s="1" t="s">
        <v>37223</v>
      </c>
      <c r="D12029" s="1" t="s">
        <v>37223</v>
      </c>
      <c r="E12029" s="1" t="s">
        <v>3</v>
      </c>
      <c r="F12029" s="1" t="s">
        <v>38095</v>
      </c>
      <c r="G12029" s="1" t="s">
        <v>38273</v>
      </c>
      <c r="H12029" s="1" t="s">
        <v>38274</v>
      </c>
      <c r="I12029">
        <v>6902026907</v>
      </c>
      <c r="J12029">
        <v>695201001</v>
      </c>
      <c r="K12029">
        <v>1026900561874</v>
      </c>
      <c r="L12029" s="1" t="s">
        <v>30</v>
      </c>
      <c r="M12029" s="1" t="s">
        <v>38275</v>
      </c>
      <c r="N12029" s="1" t="s">
        <v>9</v>
      </c>
      <c r="O12029" s="1" t="s">
        <v>10</v>
      </c>
      <c r="P12029" s="2">
        <v>44839</v>
      </c>
    </row>
    <row r="12030" spans="1:16" hidden="1" x14ac:dyDescent="0.3">
      <c r="A12030" s="1" t="s">
        <v>0</v>
      </c>
      <c r="B12030" s="1" t="s">
        <v>1</v>
      </c>
      <c r="C12030" s="1" t="s">
        <v>37223</v>
      </c>
      <c r="D12030" s="1" t="s">
        <v>37223</v>
      </c>
      <c r="E12030" s="1" t="s">
        <v>3</v>
      </c>
      <c r="F12030" s="1" t="s">
        <v>38095</v>
      </c>
      <c r="G12030" s="1" t="s">
        <v>38276</v>
      </c>
      <c r="H12030" s="1" t="s">
        <v>38277</v>
      </c>
      <c r="I12030">
        <v>6901035264</v>
      </c>
      <c r="J12030">
        <v>695201001</v>
      </c>
      <c r="K12030">
        <v>1036900057215</v>
      </c>
      <c r="L12030" s="1" t="s">
        <v>26</v>
      </c>
      <c r="M12030" s="1" t="s">
        <v>38278</v>
      </c>
      <c r="N12030" s="1" t="s">
        <v>9</v>
      </c>
      <c r="O12030" s="1" t="s">
        <v>10</v>
      </c>
      <c r="P12030" s="2">
        <v>44761</v>
      </c>
    </row>
    <row r="12031" spans="1:16" hidden="1" x14ac:dyDescent="0.3">
      <c r="A12031" s="1" t="s">
        <v>0</v>
      </c>
      <c r="B12031" s="1" t="s">
        <v>1</v>
      </c>
      <c r="C12031" s="1" t="s">
        <v>37223</v>
      </c>
      <c r="D12031" s="1" t="s">
        <v>37223</v>
      </c>
      <c r="E12031" s="1" t="s">
        <v>3</v>
      </c>
      <c r="F12031" s="1" t="s">
        <v>38095</v>
      </c>
      <c r="G12031" s="1" t="s">
        <v>38279</v>
      </c>
      <c r="H12031" s="1" t="s">
        <v>38280</v>
      </c>
      <c r="I12031">
        <v>6952038182</v>
      </c>
      <c r="J12031">
        <v>695201001</v>
      </c>
      <c r="K12031">
        <v>1136952013109</v>
      </c>
      <c r="L12031" s="1" t="s">
        <v>26</v>
      </c>
      <c r="M12031" s="1" t="s">
        <v>38281</v>
      </c>
      <c r="N12031" s="1" t="s">
        <v>9</v>
      </c>
      <c r="O12031" s="1" t="s">
        <v>10</v>
      </c>
      <c r="P12031" s="2">
        <v>44770</v>
      </c>
    </row>
    <row r="12032" spans="1:16" hidden="1" x14ac:dyDescent="0.3">
      <c r="A12032" s="1" t="s">
        <v>0</v>
      </c>
      <c r="B12032" s="1" t="s">
        <v>1</v>
      </c>
      <c r="C12032" s="1" t="s">
        <v>37223</v>
      </c>
      <c r="D12032" s="1" t="s">
        <v>37223</v>
      </c>
      <c r="E12032" s="1" t="s">
        <v>3</v>
      </c>
      <c r="F12032" s="1" t="s">
        <v>38095</v>
      </c>
      <c r="G12032" s="1" t="s">
        <v>38282</v>
      </c>
      <c r="H12032" s="1" t="s">
        <v>38283</v>
      </c>
      <c r="I12032">
        <v>6903035580</v>
      </c>
      <c r="J12032">
        <v>695001001</v>
      </c>
      <c r="K12032">
        <v>1026900568617</v>
      </c>
      <c r="L12032" s="1" t="s">
        <v>30</v>
      </c>
      <c r="M12032" s="1" t="s">
        <v>38284</v>
      </c>
      <c r="N12032" s="1" t="s">
        <v>9</v>
      </c>
      <c r="O12032" s="1" t="s">
        <v>10</v>
      </c>
      <c r="P12032" s="2">
        <v>44841</v>
      </c>
    </row>
    <row r="12033" spans="1:16" hidden="1" x14ac:dyDescent="0.3">
      <c r="A12033" s="1" t="s">
        <v>0</v>
      </c>
      <c r="B12033" s="1" t="s">
        <v>1</v>
      </c>
      <c r="C12033" s="1" t="s">
        <v>37223</v>
      </c>
      <c r="D12033" s="1" t="s">
        <v>37223</v>
      </c>
      <c r="E12033" s="1" t="s">
        <v>3</v>
      </c>
      <c r="F12033" s="1" t="s">
        <v>38095</v>
      </c>
      <c r="G12033" s="1" t="s">
        <v>38285</v>
      </c>
      <c r="H12033" s="1" t="s">
        <v>38286</v>
      </c>
      <c r="I12033">
        <v>6904022496</v>
      </c>
      <c r="J12033">
        <v>695001001</v>
      </c>
      <c r="K12033">
        <v>1026900557958</v>
      </c>
      <c r="L12033" s="1" t="s">
        <v>30</v>
      </c>
      <c r="M12033" s="1" t="s">
        <v>38287</v>
      </c>
      <c r="N12033" s="1" t="s">
        <v>9</v>
      </c>
      <c r="O12033" s="1" t="s">
        <v>10</v>
      </c>
      <c r="P12033" s="2">
        <v>44860</v>
      </c>
    </row>
    <row r="12034" spans="1:16" hidden="1" x14ac:dyDescent="0.3">
      <c r="A12034" s="1" t="s">
        <v>0</v>
      </c>
      <c r="B12034" s="1" t="s">
        <v>1</v>
      </c>
      <c r="C12034" s="1" t="s">
        <v>37223</v>
      </c>
      <c r="D12034" s="1" t="s">
        <v>37223</v>
      </c>
      <c r="E12034" s="1" t="s">
        <v>3</v>
      </c>
      <c r="F12034" s="1" t="s">
        <v>38095</v>
      </c>
      <c r="G12034" s="1" t="s">
        <v>38288</v>
      </c>
      <c r="H12034" s="1" t="s">
        <v>38289</v>
      </c>
      <c r="I12034">
        <v>6950212163</v>
      </c>
      <c r="J12034">
        <v>695001001</v>
      </c>
      <c r="K12034">
        <v>1176952017692</v>
      </c>
      <c r="L12034" s="1" t="s">
        <v>125</v>
      </c>
      <c r="M12034" s="1" t="s">
        <v>38290</v>
      </c>
      <c r="N12034" s="1" t="s">
        <v>9</v>
      </c>
      <c r="O12034" s="1" t="s">
        <v>10</v>
      </c>
      <c r="P12034" s="2">
        <v>44764</v>
      </c>
    </row>
    <row r="12035" spans="1:16" hidden="1" x14ac:dyDescent="0.3">
      <c r="A12035" s="1" t="s">
        <v>0</v>
      </c>
      <c r="B12035" s="1" t="s">
        <v>1</v>
      </c>
      <c r="C12035" s="1" t="s">
        <v>37223</v>
      </c>
      <c r="D12035" s="1" t="s">
        <v>37223</v>
      </c>
      <c r="E12035" s="1" t="s">
        <v>3</v>
      </c>
      <c r="F12035" s="1" t="s">
        <v>38095</v>
      </c>
      <c r="G12035" s="1" t="s">
        <v>38291</v>
      </c>
      <c r="H12035" s="1" t="s">
        <v>38292</v>
      </c>
      <c r="I12035">
        <v>6905006031</v>
      </c>
      <c r="J12035">
        <v>695001001</v>
      </c>
      <c r="K12035">
        <v>1026900558321</v>
      </c>
      <c r="L12035" s="1" t="s">
        <v>26</v>
      </c>
      <c r="M12035" s="1" t="s">
        <v>38293</v>
      </c>
      <c r="N12035" s="1" t="s">
        <v>9</v>
      </c>
      <c r="O12035" s="1" t="s">
        <v>10</v>
      </c>
      <c r="P12035" s="2">
        <v>44761</v>
      </c>
    </row>
    <row r="12036" spans="1:16" hidden="1" x14ac:dyDescent="0.3">
      <c r="A12036" s="1" t="s">
        <v>0</v>
      </c>
      <c r="B12036" s="1" t="s">
        <v>1</v>
      </c>
      <c r="C12036" s="1" t="s">
        <v>37223</v>
      </c>
      <c r="D12036" s="1" t="s">
        <v>37223</v>
      </c>
      <c r="E12036" s="1" t="s">
        <v>3</v>
      </c>
      <c r="F12036" s="1" t="s">
        <v>38095</v>
      </c>
      <c r="G12036" s="1" t="s">
        <v>38294</v>
      </c>
      <c r="H12036" s="1" t="s">
        <v>38295</v>
      </c>
      <c r="I12036">
        <v>6902021345</v>
      </c>
      <c r="J12036">
        <v>695201001</v>
      </c>
      <c r="K12036">
        <v>1026900563744</v>
      </c>
      <c r="L12036" s="1" t="s">
        <v>30</v>
      </c>
      <c r="M12036" s="1" t="s">
        <v>38296</v>
      </c>
      <c r="N12036" s="1" t="s">
        <v>9</v>
      </c>
      <c r="O12036" s="1" t="s">
        <v>10</v>
      </c>
      <c r="P12036" s="2">
        <v>44852</v>
      </c>
    </row>
    <row r="12037" spans="1:16" hidden="1" x14ac:dyDescent="0.3">
      <c r="A12037" s="1" t="s">
        <v>0</v>
      </c>
      <c r="B12037" s="1" t="s">
        <v>1</v>
      </c>
      <c r="C12037" s="1" t="s">
        <v>37223</v>
      </c>
      <c r="D12037" s="1" t="s">
        <v>37223</v>
      </c>
      <c r="E12037" s="1" t="s">
        <v>3</v>
      </c>
      <c r="F12037" s="1" t="s">
        <v>38095</v>
      </c>
      <c r="G12037" s="1" t="s">
        <v>38297</v>
      </c>
      <c r="H12037" s="1" t="s">
        <v>38298</v>
      </c>
      <c r="I12037">
        <v>6903033368</v>
      </c>
      <c r="J12037">
        <v>695001001</v>
      </c>
      <c r="K12037">
        <v>1026900580960</v>
      </c>
      <c r="L12037" s="1" t="s">
        <v>30</v>
      </c>
      <c r="M12037" s="1" t="s">
        <v>38299</v>
      </c>
      <c r="N12037" s="1" t="s">
        <v>9</v>
      </c>
      <c r="O12037" s="1" t="s">
        <v>10</v>
      </c>
      <c r="P12037" s="2">
        <v>44860</v>
      </c>
    </row>
    <row r="12038" spans="1:16" hidden="1" x14ac:dyDescent="0.3">
      <c r="A12038" s="1" t="s">
        <v>0</v>
      </c>
      <c r="B12038" s="1" t="s">
        <v>1</v>
      </c>
      <c r="C12038" s="1" t="s">
        <v>37223</v>
      </c>
      <c r="D12038" s="1" t="s">
        <v>37223</v>
      </c>
      <c r="E12038" s="1" t="s">
        <v>3</v>
      </c>
      <c r="F12038" s="1" t="s">
        <v>38095</v>
      </c>
      <c r="G12038" s="1" t="s">
        <v>38300</v>
      </c>
      <c r="H12038" s="1" t="s">
        <v>38301</v>
      </c>
      <c r="I12038">
        <v>6902026840</v>
      </c>
      <c r="J12038">
        <v>695201001</v>
      </c>
      <c r="K12038">
        <v>1026900551644</v>
      </c>
      <c r="L12038" s="1" t="s">
        <v>30</v>
      </c>
      <c r="M12038" s="1" t="s">
        <v>38302</v>
      </c>
      <c r="N12038" s="1" t="s">
        <v>9</v>
      </c>
      <c r="O12038" s="1" t="s">
        <v>10</v>
      </c>
      <c r="P12038" s="2">
        <v>44837</v>
      </c>
    </row>
    <row r="12039" spans="1:16" hidden="1" x14ac:dyDescent="0.3">
      <c r="A12039" s="1" t="s">
        <v>0</v>
      </c>
      <c r="B12039" s="1" t="s">
        <v>1</v>
      </c>
      <c r="C12039" s="1" t="s">
        <v>37223</v>
      </c>
      <c r="D12039" s="1" t="s">
        <v>37223</v>
      </c>
      <c r="E12039" s="1" t="s">
        <v>3</v>
      </c>
      <c r="F12039" s="1" t="s">
        <v>38095</v>
      </c>
      <c r="G12039" s="1" t="s">
        <v>38303</v>
      </c>
      <c r="H12039" s="1" t="s">
        <v>38304</v>
      </c>
      <c r="I12039">
        <v>6903036584</v>
      </c>
      <c r="J12039">
        <v>695001001</v>
      </c>
      <c r="K12039">
        <v>1026900562413</v>
      </c>
      <c r="L12039" s="1" t="s">
        <v>30</v>
      </c>
      <c r="M12039" s="1" t="s">
        <v>38305</v>
      </c>
      <c r="N12039" s="1" t="s">
        <v>9</v>
      </c>
      <c r="O12039" s="1" t="s">
        <v>10</v>
      </c>
      <c r="P12039" s="2">
        <v>44839</v>
      </c>
    </row>
    <row r="12040" spans="1:16" hidden="1" x14ac:dyDescent="0.3">
      <c r="A12040" s="1" t="s">
        <v>0</v>
      </c>
      <c r="B12040" s="1" t="s">
        <v>1</v>
      </c>
      <c r="C12040" s="1" t="s">
        <v>37223</v>
      </c>
      <c r="D12040" s="1" t="s">
        <v>37223</v>
      </c>
      <c r="E12040" s="1" t="s">
        <v>3</v>
      </c>
      <c r="F12040" s="1" t="s">
        <v>38095</v>
      </c>
      <c r="G12040" s="1" t="s">
        <v>38306</v>
      </c>
      <c r="H12040" s="1" t="s">
        <v>38307</v>
      </c>
      <c r="I12040">
        <v>6905008649</v>
      </c>
      <c r="J12040">
        <v>695001001</v>
      </c>
      <c r="K12040">
        <v>1026900552084</v>
      </c>
      <c r="L12040" s="1" t="s">
        <v>26</v>
      </c>
      <c r="M12040" s="1" t="s">
        <v>38308</v>
      </c>
      <c r="N12040" s="1" t="s">
        <v>9</v>
      </c>
      <c r="O12040" s="1" t="s">
        <v>10</v>
      </c>
      <c r="P12040" s="2">
        <v>44762</v>
      </c>
    </row>
    <row r="12041" spans="1:16" hidden="1" x14ac:dyDescent="0.3">
      <c r="A12041" s="1" t="s">
        <v>0</v>
      </c>
      <c r="B12041" s="1" t="s">
        <v>1</v>
      </c>
      <c r="C12041" s="1" t="s">
        <v>37223</v>
      </c>
      <c r="D12041" s="1" t="s">
        <v>37223</v>
      </c>
      <c r="E12041" s="1" t="s">
        <v>3</v>
      </c>
      <c r="F12041" s="1" t="s">
        <v>38095</v>
      </c>
      <c r="G12041" s="1" t="s">
        <v>38309</v>
      </c>
      <c r="H12041" s="1" t="s">
        <v>38310</v>
      </c>
      <c r="I12041">
        <v>6905062815</v>
      </c>
      <c r="J12041">
        <v>695001001</v>
      </c>
      <c r="K12041">
        <v>1026900570828</v>
      </c>
      <c r="L12041" s="1" t="s">
        <v>30</v>
      </c>
      <c r="M12041" s="1" t="s">
        <v>38311</v>
      </c>
      <c r="N12041" s="1" t="s">
        <v>9</v>
      </c>
      <c r="O12041" s="1" t="s">
        <v>10</v>
      </c>
      <c r="P12041" s="2">
        <v>44839</v>
      </c>
    </row>
    <row r="12042" spans="1:16" hidden="1" x14ac:dyDescent="0.3">
      <c r="A12042" s="1" t="s">
        <v>0</v>
      </c>
      <c r="B12042" s="1" t="s">
        <v>1</v>
      </c>
      <c r="C12042" s="1" t="s">
        <v>37223</v>
      </c>
      <c r="D12042" s="1" t="s">
        <v>37223</v>
      </c>
      <c r="E12042" s="1" t="s">
        <v>3</v>
      </c>
      <c r="F12042" s="1" t="s">
        <v>38095</v>
      </c>
      <c r="G12042" s="1" t="s">
        <v>38312</v>
      </c>
      <c r="H12042" s="1" t="s">
        <v>38313</v>
      </c>
      <c r="I12042">
        <v>6903035686</v>
      </c>
      <c r="J12042">
        <v>695001001</v>
      </c>
      <c r="K12042">
        <v>1026900573501</v>
      </c>
      <c r="L12042" s="1" t="s">
        <v>30</v>
      </c>
      <c r="M12042" s="1" t="s">
        <v>38314</v>
      </c>
      <c r="N12042" s="1" t="s">
        <v>9</v>
      </c>
      <c r="O12042" s="1" t="s">
        <v>10</v>
      </c>
      <c r="P12042" s="2">
        <v>44837</v>
      </c>
    </row>
    <row r="12043" spans="1:16" hidden="1" x14ac:dyDescent="0.3">
      <c r="A12043" s="1" t="s">
        <v>0</v>
      </c>
      <c r="B12043" s="1" t="s">
        <v>1</v>
      </c>
      <c r="C12043" s="1" t="s">
        <v>37223</v>
      </c>
      <c r="D12043" s="1" t="s">
        <v>37223</v>
      </c>
      <c r="E12043" s="1" t="s">
        <v>3</v>
      </c>
      <c r="F12043" s="1" t="s">
        <v>38095</v>
      </c>
      <c r="G12043" s="1" t="s">
        <v>38315</v>
      </c>
      <c r="H12043" s="1" t="s">
        <v>38316</v>
      </c>
      <c r="I12043">
        <v>6904011920</v>
      </c>
      <c r="J12043">
        <v>695001001</v>
      </c>
      <c r="K12043">
        <v>1026900550665</v>
      </c>
      <c r="L12043" s="1" t="s">
        <v>26</v>
      </c>
      <c r="M12043" s="1" t="s">
        <v>38317</v>
      </c>
      <c r="N12043" s="1" t="s">
        <v>9</v>
      </c>
      <c r="O12043" s="1" t="s">
        <v>10</v>
      </c>
      <c r="P12043" s="2">
        <v>44762</v>
      </c>
    </row>
    <row r="12044" spans="1:16" hidden="1" x14ac:dyDescent="0.3">
      <c r="A12044" s="1" t="s">
        <v>0</v>
      </c>
      <c r="B12044" s="1" t="s">
        <v>1</v>
      </c>
      <c r="C12044" s="1" t="s">
        <v>37223</v>
      </c>
      <c r="D12044" s="1" t="s">
        <v>37223</v>
      </c>
      <c r="E12044" s="1" t="s">
        <v>3</v>
      </c>
      <c r="F12044" s="1" t="s">
        <v>38095</v>
      </c>
      <c r="G12044" s="1" t="s">
        <v>38318</v>
      </c>
      <c r="H12044" s="1" t="s">
        <v>38319</v>
      </c>
      <c r="I12044">
        <v>6905062950</v>
      </c>
      <c r="J12044">
        <v>695001001</v>
      </c>
      <c r="K12044">
        <v>1026900570840</v>
      </c>
      <c r="L12044" s="1" t="s">
        <v>30</v>
      </c>
      <c r="M12044" s="1" t="s">
        <v>38320</v>
      </c>
      <c r="N12044" s="1" t="s">
        <v>9</v>
      </c>
      <c r="O12044" s="1" t="s">
        <v>10</v>
      </c>
      <c r="P12044" s="2">
        <v>44840</v>
      </c>
    </row>
    <row r="12045" spans="1:16" hidden="1" x14ac:dyDescent="0.3">
      <c r="A12045" s="1" t="s">
        <v>0</v>
      </c>
      <c r="B12045" s="1" t="s">
        <v>1</v>
      </c>
      <c r="C12045" s="1" t="s">
        <v>37223</v>
      </c>
      <c r="D12045" s="1" t="s">
        <v>37223</v>
      </c>
      <c r="E12045" s="1" t="s">
        <v>3</v>
      </c>
      <c r="F12045" s="1" t="s">
        <v>38095</v>
      </c>
      <c r="G12045" s="1" t="s">
        <v>38321</v>
      </c>
      <c r="H12045" s="1" t="s">
        <v>38322</v>
      </c>
      <c r="I12045">
        <v>6904031162</v>
      </c>
      <c r="J12045">
        <v>695001001</v>
      </c>
      <c r="K12045">
        <v>1026900564041</v>
      </c>
      <c r="L12045" s="1" t="s">
        <v>30</v>
      </c>
      <c r="M12045" s="1" t="s">
        <v>38323</v>
      </c>
      <c r="N12045" s="1" t="s">
        <v>9</v>
      </c>
      <c r="O12045" s="1" t="s">
        <v>10</v>
      </c>
      <c r="P12045" s="2">
        <v>44840</v>
      </c>
    </row>
    <row r="12046" spans="1:16" hidden="1" x14ac:dyDescent="0.3">
      <c r="A12046" s="1" t="s">
        <v>0</v>
      </c>
      <c r="B12046" s="1" t="s">
        <v>1</v>
      </c>
      <c r="C12046" s="1" t="s">
        <v>37223</v>
      </c>
      <c r="D12046" s="1" t="s">
        <v>37223</v>
      </c>
      <c r="E12046" s="1" t="s">
        <v>3</v>
      </c>
      <c r="F12046" s="1" t="s">
        <v>38095</v>
      </c>
      <c r="G12046" s="1" t="s">
        <v>38324</v>
      </c>
      <c r="H12046" s="1" t="s">
        <v>38325</v>
      </c>
      <c r="I12046">
        <v>6902027072</v>
      </c>
      <c r="J12046">
        <v>695201001</v>
      </c>
      <c r="K12046">
        <v>1026900561346</v>
      </c>
      <c r="L12046" s="1" t="s">
        <v>30</v>
      </c>
      <c r="M12046" s="1" t="s">
        <v>38326</v>
      </c>
      <c r="N12046" s="1" t="s">
        <v>9</v>
      </c>
      <c r="O12046" s="1" t="s">
        <v>10</v>
      </c>
      <c r="P12046" s="2">
        <v>44841</v>
      </c>
    </row>
    <row r="12047" spans="1:16" hidden="1" x14ac:dyDescent="0.3">
      <c r="A12047" s="1" t="s">
        <v>0</v>
      </c>
      <c r="B12047" s="1" t="s">
        <v>1</v>
      </c>
      <c r="C12047" s="1" t="s">
        <v>37223</v>
      </c>
      <c r="D12047" s="1" t="s">
        <v>37223</v>
      </c>
      <c r="E12047" s="1" t="s">
        <v>3</v>
      </c>
      <c r="F12047" s="1" t="s">
        <v>38095</v>
      </c>
      <c r="G12047" s="1" t="s">
        <v>38327</v>
      </c>
      <c r="H12047" s="1" t="s">
        <v>38328</v>
      </c>
      <c r="I12047">
        <v>6905059763</v>
      </c>
      <c r="J12047">
        <v>695001001</v>
      </c>
      <c r="K12047">
        <v>1026900566813</v>
      </c>
      <c r="L12047" s="1" t="s">
        <v>30</v>
      </c>
      <c r="M12047" s="1" t="s">
        <v>38329</v>
      </c>
      <c r="N12047" s="1" t="s">
        <v>9</v>
      </c>
      <c r="O12047" s="1" t="s">
        <v>10</v>
      </c>
      <c r="P12047" s="2">
        <v>44844</v>
      </c>
    </row>
    <row r="12048" spans="1:16" hidden="1" x14ac:dyDescent="0.3">
      <c r="A12048" s="1" t="s">
        <v>0</v>
      </c>
      <c r="B12048" s="1" t="s">
        <v>1</v>
      </c>
      <c r="C12048" s="1" t="s">
        <v>37223</v>
      </c>
      <c r="D12048" s="1" t="s">
        <v>37223</v>
      </c>
      <c r="E12048" s="1" t="s">
        <v>3</v>
      </c>
      <c r="F12048" s="1" t="s">
        <v>38095</v>
      </c>
      <c r="G12048" s="1" t="s">
        <v>38330</v>
      </c>
      <c r="H12048" s="1" t="s">
        <v>38331</v>
      </c>
      <c r="I12048">
        <v>6950117583</v>
      </c>
      <c r="J12048">
        <v>695001001</v>
      </c>
      <c r="K12048">
        <v>1106952012310</v>
      </c>
      <c r="L12048" s="1" t="s">
        <v>73</v>
      </c>
      <c r="M12048" s="1" t="s">
        <v>38332</v>
      </c>
      <c r="N12048" s="1" t="s">
        <v>9</v>
      </c>
      <c r="O12048" s="1" t="s">
        <v>10</v>
      </c>
      <c r="P12048" s="2">
        <v>44860</v>
      </c>
    </row>
    <row r="12049" spans="1:16" hidden="1" x14ac:dyDescent="0.3">
      <c r="A12049" s="1" t="s">
        <v>0</v>
      </c>
      <c r="B12049" s="1" t="s">
        <v>1</v>
      </c>
      <c r="C12049" s="1" t="s">
        <v>37223</v>
      </c>
      <c r="D12049" s="1" t="s">
        <v>37223</v>
      </c>
      <c r="E12049" s="1" t="s">
        <v>3</v>
      </c>
      <c r="F12049" s="1" t="s">
        <v>38095</v>
      </c>
      <c r="G12049" s="1" t="s">
        <v>38333</v>
      </c>
      <c r="H12049" s="1" t="s">
        <v>38334</v>
      </c>
      <c r="I12049">
        <v>6902025124</v>
      </c>
      <c r="J12049">
        <v>695201001</v>
      </c>
      <c r="K12049">
        <v>1026900558695</v>
      </c>
      <c r="L12049" s="1" t="s">
        <v>30</v>
      </c>
      <c r="M12049" s="1" t="s">
        <v>38335</v>
      </c>
      <c r="N12049" s="1" t="s">
        <v>9</v>
      </c>
      <c r="O12049" s="1" t="s">
        <v>10</v>
      </c>
      <c r="P12049" s="2">
        <v>44853</v>
      </c>
    </row>
    <row r="12050" spans="1:16" hidden="1" x14ac:dyDescent="0.3">
      <c r="A12050" s="1" t="s">
        <v>0</v>
      </c>
      <c r="B12050" s="1" t="s">
        <v>1</v>
      </c>
      <c r="C12050" s="1" t="s">
        <v>37223</v>
      </c>
      <c r="D12050" s="1" t="s">
        <v>37223</v>
      </c>
      <c r="E12050" s="1" t="s">
        <v>3</v>
      </c>
      <c r="F12050" s="1" t="s">
        <v>38095</v>
      </c>
      <c r="G12050" s="1" t="s">
        <v>38336</v>
      </c>
      <c r="H12050" s="1" t="s">
        <v>38337</v>
      </c>
      <c r="I12050">
        <v>6950088597</v>
      </c>
      <c r="J12050">
        <v>695001001</v>
      </c>
      <c r="K12050">
        <v>1086952021133</v>
      </c>
      <c r="L12050" s="1" t="s">
        <v>26</v>
      </c>
      <c r="M12050" s="1" t="s">
        <v>38338</v>
      </c>
      <c r="N12050" s="1" t="s">
        <v>9</v>
      </c>
      <c r="O12050" s="1" t="s">
        <v>10</v>
      </c>
      <c r="P12050" s="2">
        <v>44761</v>
      </c>
    </row>
    <row r="12051" spans="1:16" hidden="1" x14ac:dyDescent="0.3">
      <c r="A12051" s="1" t="s">
        <v>0</v>
      </c>
      <c r="B12051" s="1" t="s">
        <v>1</v>
      </c>
      <c r="C12051" s="1" t="s">
        <v>37223</v>
      </c>
      <c r="D12051" s="1" t="s">
        <v>37223</v>
      </c>
      <c r="E12051" s="1" t="s">
        <v>3</v>
      </c>
      <c r="F12051" s="1" t="s">
        <v>38095</v>
      </c>
      <c r="G12051" s="1" t="s">
        <v>38339</v>
      </c>
      <c r="H12051" s="1" t="s">
        <v>38340</v>
      </c>
      <c r="I12051">
        <v>6905056226</v>
      </c>
      <c r="J12051">
        <v>695001001</v>
      </c>
      <c r="K12051">
        <v>1026900574469</v>
      </c>
      <c r="L12051" s="1" t="s">
        <v>30</v>
      </c>
      <c r="M12051" s="1" t="s">
        <v>38341</v>
      </c>
      <c r="N12051" s="1" t="s">
        <v>9</v>
      </c>
      <c r="O12051" s="1" t="s">
        <v>10</v>
      </c>
      <c r="P12051" s="2">
        <v>44844</v>
      </c>
    </row>
    <row r="12052" spans="1:16" hidden="1" x14ac:dyDescent="0.3">
      <c r="A12052" s="1" t="s">
        <v>0</v>
      </c>
      <c r="B12052" s="1" t="s">
        <v>1</v>
      </c>
      <c r="C12052" s="1" t="s">
        <v>37223</v>
      </c>
      <c r="D12052" s="1" t="s">
        <v>37223</v>
      </c>
      <c r="E12052" s="1" t="s">
        <v>3</v>
      </c>
      <c r="F12052" s="1" t="s">
        <v>38095</v>
      </c>
      <c r="G12052" s="1" t="s">
        <v>38342</v>
      </c>
      <c r="H12052" s="1" t="s">
        <v>38343</v>
      </c>
      <c r="I12052">
        <v>6902016070</v>
      </c>
      <c r="J12052">
        <v>695201001</v>
      </c>
      <c r="K12052">
        <v>1026900584787</v>
      </c>
      <c r="L12052" s="1" t="s">
        <v>26</v>
      </c>
      <c r="M12052" s="1" t="s">
        <v>38344</v>
      </c>
      <c r="N12052" s="1" t="s">
        <v>9</v>
      </c>
      <c r="O12052" s="1" t="s">
        <v>10</v>
      </c>
      <c r="P12052" s="2">
        <v>44762</v>
      </c>
    </row>
    <row r="12053" spans="1:16" hidden="1" x14ac:dyDescent="0.3">
      <c r="A12053" s="1" t="s">
        <v>0</v>
      </c>
      <c r="B12053" s="1" t="s">
        <v>1</v>
      </c>
      <c r="C12053" s="1" t="s">
        <v>37223</v>
      </c>
      <c r="D12053" s="1" t="s">
        <v>37223</v>
      </c>
      <c r="E12053" s="1" t="s">
        <v>3</v>
      </c>
      <c r="F12053" s="1" t="s">
        <v>38095</v>
      </c>
      <c r="G12053" s="1" t="s">
        <v>38345</v>
      </c>
      <c r="H12053" s="1" t="s">
        <v>38346</v>
      </c>
      <c r="I12053">
        <v>6902031216</v>
      </c>
      <c r="J12053">
        <v>695201001</v>
      </c>
      <c r="K12053">
        <v>1026900568925</v>
      </c>
      <c r="L12053" s="1" t="s">
        <v>30</v>
      </c>
      <c r="M12053" s="1" t="s">
        <v>38347</v>
      </c>
      <c r="N12053" s="1" t="s">
        <v>9</v>
      </c>
      <c r="O12053" s="1" t="s">
        <v>10</v>
      </c>
      <c r="P12053" s="2">
        <v>44844</v>
      </c>
    </row>
    <row r="12054" spans="1:16" hidden="1" x14ac:dyDescent="0.3">
      <c r="A12054" s="1" t="s">
        <v>0</v>
      </c>
      <c r="B12054" s="1" t="s">
        <v>1</v>
      </c>
      <c r="C12054" s="1" t="s">
        <v>37223</v>
      </c>
      <c r="D12054" s="1" t="s">
        <v>37223</v>
      </c>
      <c r="E12054" s="1" t="s">
        <v>3</v>
      </c>
      <c r="F12054" s="1" t="s">
        <v>38095</v>
      </c>
      <c r="G12054" s="1" t="s">
        <v>38348</v>
      </c>
      <c r="H12054" s="1" t="s">
        <v>38349</v>
      </c>
      <c r="I12054">
        <v>6905062413</v>
      </c>
      <c r="J12054">
        <v>695001001</v>
      </c>
      <c r="K12054">
        <v>1026900569816</v>
      </c>
      <c r="L12054" s="1" t="s">
        <v>30</v>
      </c>
      <c r="M12054" s="1" t="s">
        <v>38350</v>
      </c>
      <c r="N12054" s="1" t="s">
        <v>9</v>
      </c>
      <c r="O12054" s="1" t="s">
        <v>10</v>
      </c>
      <c r="P12054" s="2">
        <v>44831</v>
      </c>
    </row>
    <row r="12055" spans="1:16" hidden="1" x14ac:dyDescent="0.3">
      <c r="A12055" s="1" t="s">
        <v>0</v>
      </c>
      <c r="B12055" s="1" t="s">
        <v>1</v>
      </c>
      <c r="C12055" s="1" t="s">
        <v>37223</v>
      </c>
      <c r="D12055" s="1" t="s">
        <v>37223</v>
      </c>
      <c r="E12055" s="1" t="s">
        <v>3</v>
      </c>
      <c r="F12055" s="1" t="s">
        <v>38095</v>
      </c>
      <c r="G12055" s="1" t="s">
        <v>38351</v>
      </c>
      <c r="H12055" s="1" t="s">
        <v>38352</v>
      </c>
      <c r="I12055">
        <v>6902025212</v>
      </c>
      <c r="J12055">
        <v>695201001</v>
      </c>
      <c r="K12055">
        <v>1026900564349</v>
      </c>
      <c r="L12055" s="1" t="s">
        <v>30</v>
      </c>
      <c r="M12055" s="1" t="s">
        <v>38353</v>
      </c>
      <c r="N12055" s="1" t="s">
        <v>9</v>
      </c>
      <c r="O12055" s="1" t="s">
        <v>10</v>
      </c>
      <c r="P12055" s="2">
        <v>44853</v>
      </c>
    </row>
    <row r="12056" spans="1:16" hidden="1" x14ac:dyDescent="0.3">
      <c r="A12056" s="1" t="s">
        <v>0</v>
      </c>
      <c r="B12056" s="1" t="s">
        <v>1</v>
      </c>
      <c r="C12056" s="1" t="s">
        <v>37223</v>
      </c>
      <c r="D12056" s="1" t="s">
        <v>37223</v>
      </c>
      <c r="E12056" s="1" t="s">
        <v>3</v>
      </c>
      <c r="F12056" s="1" t="s">
        <v>38095</v>
      </c>
      <c r="G12056" s="1" t="s">
        <v>38354</v>
      </c>
      <c r="H12056" s="1" t="s">
        <v>3445</v>
      </c>
      <c r="I12056">
        <v>6902026801</v>
      </c>
      <c r="J12056">
        <v>695201001</v>
      </c>
      <c r="K12056">
        <v>1026900560895</v>
      </c>
      <c r="L12056" s="1" t="s">
        <v>30</v>
      </c>
      <c r="M12056" s="1" t="s">
        <v>38355</v>
      </c>
      <c r="N12056" s="1" t="s">
        <v>9</v>
      </c>
      <c r="O12056" s="1" t="s">
        <v>10</v>
      </c>
      <c r="P12056" s="2">
        <v>44839</v>
      </c>
    </row>
    <row r="12057" spans="1:16" hidden="1" x14ac:dyDescent="0.3">
      <c r="A12057" s="1" t="s">
        <v>0</v>
      </c>
      <c r="B12057" s="1" t="s">
        <v>1</v>
      </c>
      <c r="C12057" s="1" t="s">
        <v>37223</v>
      </c>
      <c r="D12057" s="1" t="s">
        <v>37223</v>
      </c>
      <c r="E12057" s="1" t="s">
        <v>3</v>
      </c>
      <c r="F12057" s="1" t="s">
        <v>38095</v>
      </c>
      <c r="G12057" s="1" t="s">
        <v>38356</v>
      </c>
      <c r="H12057" s="1" t="s">
        <v>38357</v>
      </c>
      <c r="I12057">
        <v>6903006702</v>
      </c>
      <c r="J12057">
        <v>695001001</v>
      </c>
      <c r="K12057">
        <v>1026900532120</v>
      </c>
      <c r="L12057" s="1" t="s">
        <v>26</v>
      </c>
      <c r="M12057" s="1" t="s">
        <v>38358</v>
      </c>
      <c r="N12057" s="1" t="s">
        <v>9</v>
      </c>
      <c r="O12057" s="1" t="s">
        <v>10</v>
      </c>
      <c r="P12057" s="2">
        <v>44746</v>
      </c>
    </row>
    <row r="12058" spans="1:16" hidden="1" x14ac:dyDescent="0.3">
      <c r="A12058" s="1" t="s">
        <v>0</v>
      </c>
      <c r="B12058" s="1" t="s">
        <v>1</v>
      </c>
      <c r="C12058" s="1" t="s">
        <v>37223</v>
      </c>
      <c r="D12058" s="1" t="s">
        <v>37223</v>
      </c>
      <c r="E12058" s="1" t="s">
        <v>3</v>
      </c>
      <c r="F12058" s="1" t="s">
        <v>38095</v>
      </c>
      <c r="G12058" s="1" t="s">
        <v>38359</v>
      </c>
      <c r="H12058" s="1" t="s">
        <v>38360</v>
      </c>
      <c r="I12058">
        <v>6903037235</v>
      </c>
      <c r="J12058">
        <v>695001001</v>
      </c>
      <c r="K12058">
        <v>1026900581498</v>
      </c>
      <c r="L12058" s="1" t="s">
        <v>30</v>
      </c>
      <c r="M12058" s="1" t="s">
        <v>38361</v>
      </c>
      <c r="N12058" s="1" t="s">
        <v>9</v>
      </c>
      <c r="O12058" s="1" t="s">
        <v>10</v>
      </c>
      <c r="P12058" s="2">
        <v>44834</v>
      </c>
    </row>
    <row r="12059" spans="1:16" hidden="1" x14ac:dyDescent="0.3">
      <c r="A12059" s="1" t="s">
        <v>0</v>
      </c>
      <c r="B12059" s="1" t="s">
        <v>1</v>
      </c>
      <c r="C12059" s="1" t="s">
        <v>37223</v>
      </c>
      <c r="D12059" s="1" t="s">
        <v>37223</v>
      </c>
      <c r="E12059" s="1" t="s">
        <v>3</v>
      </c>
      <c r="F12059" s="1" t="s">
        <v>38095</v>
      </c>
      <c r="G12059" s="1" t="s">
        <v>38362</v>
      </c>
      <c r="H12059" s="1" t="s">
        <v>38363</v>
      </c>
      <c r="I12059">
        <v>6905056184</v>
      </c>
      <c r="J12059">
        <v>695001001</v>
      </c>
      <c r="K12059">
        <v>1026900572973</v>
      </c>
      <c r="L12059" s="1" t="s">
        <v>30</v>
      </c>
      <c r="M12059" s="1" t="s">
        <v>38364</v>
      </c>
      <c r="N12059" s="1" t="s">
        <v>9</v>
      </c>
      <c r="O12059" s="1" t="s">
        <v>10</v>
      </c>
      <c r="P12059" s="2">
        <v>44853</v>
      </c>
    </row>
    <row r="12060" spans="1:16" hidden="1" x14ac:dyDescent="0.3">
      <c r="A12060" s="1" t="s">
        <v>0</v>
      </c>
      <c r="B12060" s="1" t="s">
        <v>1</v>
      </c>
      <c r="C12060" s="1" t="s">
        <v>37223</v>
      </c>
      <c r="D12060" s="1" t="s">
        <v>37223</v>
      </c>
      <c r="E12060" s="1" t="s">
        <v>3</v>
      </c>
      <c r="F12060" s="1" t="s">
        <v>38095</v>
      </c>
      <c r="G12060" s="1" t="s">
        <v>7215</v>
      </c>
      <c r="H12060" s="1" t="s">
        <v>38365</v>
      </c>
      <c r="I12060">
        <v>6952035720</v>
      </c>
      <c r="J12060">
        <v>695201001</v>
      </c>
      <c r="K12060">
        <v>1126952030204</v>
      </c>
      <c r="L12060" s="1" t="s">
        <v>30</v>
      </c>
      <c r="M12060" s="1" t="s">
        <v>38366</v>
      </c>
      <c r="N12060" s="1" t="s">
        <v>9</v>
      </c>
      <c r="O12060" s="1" t="s">
        <v>10</v>
      </c>
      <c r="P12060" s="2">
        <v>44831</v>
      </c>
    </row>
    <row r="12061" spans="1:16" hidden="1" x14ac:dyDescent="0.3">
      <c r="A12061" s="1" t="s">
        <v>0</v>
      </c>
      <c r="B12061" s="1" t="s">
        <v>1</v>
      </c>
      <c r="C12061" s="1" t="s">
        <v>37223</v>
      </c>
      <c r="D12061" s="1" t="s">
        <v>37223</v>
      </c>
      <c r="E12061" s="1" t="s">
        <v>3</v>
      </c>
      <c r="F12061" s="1" t="s">
        <v>38095</v>
      </c>
      <c r="G12061" s="1" t="s">
        <v>7132</v>
      </c>
      <c r="H12061" s="1" t="s">
        <v>38367</v>
      </c>
      <c r="I12061">
        <v>6952044210</v>
      </c>
      <c r="J12061">
        <v>695201001</v>
      </c>
      <c r="K12061">
        <v>1146952023690</v>
      </c>
      <c r="L12061" s="1" t="s">
        <v>30</v>
      </c>
      <c r="M12061" s="1" t="s">
        <v>38368</v>
      </c>
      <c r="N12061" s="1" t="s">
        <v>9</v>
      </c>
      <c r="O12061" s="1" t="s">
        <v>10</v>
      </c>
      <c r="P12061" s="2">
        <v>44840</v>
      </c>
    </row>
    <row r="12062" spans="1:16" hidden="1" x14ac:dyDescent="0.3">
      <c r="A12062" s="1" t="s">
        <v>0</v>
      </c>
      <c r="B12062" s="1" t="s">
        <v>1</v>
      </c>
      <c r="C12062" s="1" t="s">
        <v>37223</v>
      </c>
      <c r="D12062" s="1" t="s">
        <v>37223</v>
      </c>
      <c r="E12062" s="1" t="s">
        <v>3</v>
      </c>
      <c r="F12062" s="1" t="s">
        <v>38095</v>
      </c>
      <c r="G12062" s="1" t="s">
        <v>7224</v>
      </c>
      <c r="H12062" s="1" t="s">
        <v>38369</v>
      </c>
      <c r="I12062">
        <v>6904032279</v>
      </c>
      <c r="J12062">
        <v>695001001</v>
      </c>
      <c r="K12062">
        <v>1026900562391</v>
      </c>
      <c r="L12062" s="1" t="s">
        <v>30</v>
      </c>
      <c r="M12062" s="1" t="s">
        <v>38370</v>
      </c>
      <c r="N12062" s="1" t="s">
        <v>9</v>
      </c>
      <c r="O12062" s="1" t="s">
        <v>10</v>
      </c>
      <c r="P12062" s="2">
        <v>44834</v>
      </c>
    </row>
    <row r="12063" spans="1:16" hidden="1" x14ac:dyDescent="0.3">
      <c r="A12063" s="1" t="s">
        <v>0</v>
      </c>
      <c r="B12063" s="1" t="s">
        <v>1</v>
      </c>
      <c r="C12063" s="1" t="s">
        <v>37223</v>
      </c>
      <c r="D12063" s="1" t="s">
        <v>37223</v>
      </c>
      <c r="E12063" s="1" t="s">
        <v>3</v>
      </c>
      <c r="F12063" s="1" t="s">
        <v>38095</v>
      </c>
      <c r="G12063" s="1" t="s">
        <v>38371</v>
      </c>
      <c r="H12063" s="1" t="s">
        <v>38372</v>
      </c>
      <c r="I12063">
        <v>6904018860</v>
      </c>
      <c r="J12063">
        <v>695001001</v>
      </c>
      <c r="K12063">
        <v>1026900578605</v>
      </c>
      <c r="L12063" s="1" t="s">
        <v>30</v>
      </c>
      <c r="M12063" s="1" t="s">
        <v>38373</v>
      </c>
      <c r="N12063" s="1" t="s">
        <v>9</v>
      </c>
      <c r="O12063" s="1" t="s">
        <v>10</v>
      </c>
      <c r="P12063" s="2">
        <v>44844</v>
      </c>
    </row>
    <row r="12064" spans="1:16" hidden="1" x14ac:dyDescent="0.3">
      <c r="A12064" s="1" t="s">
        <v>0</v>
      </c>
      <c r="B12064" s="1" t="s">
        <v>1</v>
      </c>
      <c r="C12064" s="1" t="s">
        <v>37223</v>
      </c>
      <c r="D12064" s="1" t="s">
        <v>37223</v>
      </c>
      <c r="E12064" s="1" t="s">
        <v>3</v>
      </c>
      <c r="F12064" s="1" t="s">
        <v>38095</v>
      </c>
      <c r="G12064" s="1" t="s">
        <v>38374</v>
      </c>
      <c r="H12064" s="1" t="s">
        <v>38375</v>
      </c>
      <c r="I12064">
        <v>6902026255</v>
      </c>
      <c r="J12064">
        <v>695201001</v>
      </c>
      <c r="K12064">
        <v>1026900569915</v>
      </c>
      <c r="L12064" s="1" t="s">
        <v>30</v>
      </c>
      <c r="M12064" s="1" t="s">
        <v>38376</v>
      </c>
      <c r="N12064" s="1" t="s">
        <v>9</v>
      </c>
      <c r="O12064" s="1" t="s">
        <v>10</v>
      </c>
      <c r="P12064" s="2">
        <v>44852</v>
      </c>
    </row>
    <row r="12065" spans="1:16" hidden="1" x14ac:dyDescent="0.3">
      <c r="A12065" s="1" t="s">
        <v>0</v>
      </c>
      <c r="B12065" s="1" t="s">
        <v>1</v>
      </c>
      <c r="C12065" s="1" t="s">
        <v>37223</v>
      </c>
      <c r="D12065" s="1" t="s">
        <v>37223</v>
      </c>
      <c r="E12065" s="1" t="s">
        <v>3</v>
      </c>
      <c r="F12065" s="1" t="s">
        <v>38095</v>
      </c>
      <c r="G12065" s="1" t="s">
        <v>38377</v>
      </c>
      <c r="H12065" s="1" t="s">
        <v>38378</v>
      </c>
      <c r="I12065">
        <v>6904031733</v>
      </c>
      <c r="J12065">
        <v>695001001</v>
      </c>
      <c r="K12065">
        <v>1026900567220</v>
      </c>
      <c r="L12065" s="1" t="s">
        <v>30</v>
      </c>
      <c r="M12065" s="1" t="s">
        <v>38379</v>
      </c>
      <c r="N12065" s="1" t="s">
        <v>9</v>
      </c>
      <c r="O12065" s="1" t="s">
        <v>10</v>
      </c>
      <c r="P12065" s="2">
        <v>44860</v>
      </c>
    </row>
    <row r="12066" spans="1:16" hidden="1" x14ac:dyDescent="0.3">
      <c r="A12066" s="1" t="s">
        <v>0</v>
      </c>
      <c r="B12066" s="1" t="s">
        <v>1</v>
      </c>
      <c r="C12066" s="1" t="s">
        <v>37223</v>
      </c>
      <c r="D12066" s="1" t="s">
        <v>37223</v>
      </c>
      <c r="E12066" s="1" t="s">
        <v>3</v>
      </c>
      <c r="F12066" s="1" t="s">
        <v>38095</v>
      </c>
      <c r="G12066" s="1" t="s">
        <v>38380</v>
      </c>
      <c r="H12066" s="1" t="s">
        <v>38381</v>
      </c>
      <c r="I12066">
        <v>6902016056</v>
      </c>
      <c r="J12066">
        <v>695201001</v>
      </c>
      <c r="K12066">
        <v>1026900573810</v>
      </c>
      <c r="L12066" s="1" t="s">
        <v>26</v>
      </c>
      <c r="M12066" s="1" t="s">
        <v>38382</v>
      </c>
      <c r="N12066" s="1" t="s">
        <v>9</v>
      </c>
      <c r="O12066" s="1" t="s">
        <v>10</v>
      </c>
      <c r="P12066" s="2">
        <v>44838</v>
      </c>
    </row>
    <row r="12067" spans="1:16" hidden="1" x14ac:dyDescent="0.3">
      <c r="A12067" s="1" t="s">
        <v>0</v>
      </c>
      <c r="B12067" s="1" t="s">
        <v>1</v>
      </c>
      <c r="C12067" s="1" t="s">
        <v>37223</v>
      </c>
      <c r="D12067" s="1" t="s">
        <v>37223</v>
      </c>
      <c r="E12067" s="1" t="s">
        <v>3</v>
      </c>
      <c r="F12067" s="1" t="s">
        <v>38095</v>
      </c>
      <c r="G12067" s="1" t="s">
        <v>38383</v>
      </c>
      <c r="H12067" s="1" t="s">
        <v>38384</v>
      </c>
      <c r="I12067">
        <v>6902027643</v>
      </c>
      <c r="J12067">
        <v>695201001</v>
      </c>
      <c r="K12067">
        <v>1026900555934</v>
      </c>
      <c r="L12067" s="1" t="s">
        <v>30</v>
      </c>
      <c r="M12067" s="1" t="s">
        <v>38385</v>
      </c>
      <c r="N12067" s="1" t="s">
        <v>9</v>
      </c>
      <c r="O12067" s="1" t="s">
        <v>10</v>
      </c>
      <c r="P12067" s="2">
        <v>44844</v>
      </c>
    </row>
    <row r="12068" spans="1:16" hidden="1" x14ac:dyDescent="0.3">
      <c r="A12068" s="1" t="s">
        <v>0</v>
      </c>
      <c r="B12068" s="1" t="s">
        <v>1</v>
      </c>
      <c r="C12068" s="1" t="s">
        <v>37223</v>
      </c>
      <c r="D12068" s="1" t="s">
        <v>37223</v>
      </c>
      <c r="E12068" s="1" t="s">
        <v>3</v>
      </c>
      <c r="F12068" s="1" t="s">
        <v>38095</v>
      </c>
      <c r="G12068" s="1" t="s">
        <v>38386</v>
      </c>
      <c r="H12068" s="1" t="s">
        <v>38387</v>
      </c>
      <c r="I12068">
        <v>6905004556</v>
      </c>
      <c r="J12068">
        <v>695001001</v>
      </c>
      <c r="K12068">
        <v>1026900569827</v>
      </c>
      <c r="L12068" s="1" t="s">
        <v>30</v>
      </c>
      <c r="M12068" s="1" t="s">
        <v>38388</v>
      </c>
      <c r="N12068" s="1" t="s">
        <v>9</v>
      </c>
      <c r="O12068" s="1" t="s">
        <v>10</v>
      </c>
      <c r="P12068" s="2">
        <v>44852</v>
      </c>
    </row>
    <row r="12069" spans="1:16" hidden="1" x14ac:dyDescent="0.3">
      <c r="A12069" s="1" t="s">
        <v>0</v>
      </c>
      <c r="B12069" s="1" t="s">
        <v>1</v>
      </c>
      <c r="C12069" s="1" t="s">
        <v>37223</v>
      </c>
      <c r="D12069" s="1" t="s">
        <v>37223</v>
      </c>
      <c r="E12069" s="1" t="s">
        <v>3</v>
      </c>
      <c r="F12069" s="1" t="s">
        <v>38095</v>
      </c>
      <c r="G12069" s="1" t="s">
        <v>38389</v>
      </c>
      <c r="H12069" s="1" t="s">
        <v>38390</v>
      </c>
      <c r="I12069">
        <v>6902026819</v>
      </c>
      <c r="J12069">
        <v>695201001</v>
      </c>
      <c r="K12069">
        <v>1026900555956</v>
      </c>
      <c r="L12069" s="1" t="s">
        <v>30</v>
      </c>
      <c r="M12069" s="1" t="s">
        <v>38391</v>
      </c>
      <c r="N12069" s="1" t="s">
        <v>9</v>
      </c>
      <c r="O12069" s="1" t="s">
        <v>10</v>
      </c>
      <c r="P12069" s="2">
        <v>44840</v>
      </c>
    </row>
    <row r="12070" spans="1:16" hidden="1" x14ac:dyDescent="0.3">
      <c r="A12070" s="1" t="s">
        <v>0</v>
      </c>
      <c r="B12070" s="1" t="s">
        <v>1</v>
      </c>
      <c r="C12070" s="1" t="s">
        <v>37223</v>
      </c>
      <c r="D12070" s="1" t="s">
        <v>37223</v>
      </c>
      <c r="E12070" s="1" t="s">
        <v>3</v>
      </c>
      <c r="F12070" s="1" t="s">
        <v>38095</v>
      </c>
      <c r="G12070" s="1" t="s">
        <v>38392</v>
      </c>
      <c r="H12070" s="1" t="s">
        <v>38393</v>
      </c>
      <c r="I12070">
        <v>6903007230</v>
      </c>
      <c r="J12070">
        <v>695001001</v>
      </c>
      <c r="K12070">
        <v>1026900540600</v>
      </c>
      <c r="L12070" s="1" t="s">
        <v>30</v>
      </c>
      <c r="M12070" s="1" t="s">
        <v>38394</v>
      </c>
      <c r="N12070" s="1" t="s">
        <v>9</v>
      </c>
      <c r="O12070" s="1" t="s">
        <v>10</v>
      </c>
      <c r="P12070" s="2">
        <v>44840</v>
      </c>
    </row>
    <row r="12071" spans="1:16" hidden="1" x14ac:dyDescent="0.3">
      <c r="A12071" s="1" t="s">
        <v>0</v>
      </c>
      <c r="B12071" s="1" t="s">
        <v>1</v>
      </c>
      <c r="C12071" s="1" t="s">
        <v>37223</v>
      </c>
      <c r="D12071" s="1" t="s">
        <v>37223</v>
      </c>
      <c r="E12071" s="1" t="s">
        <v>3</v>
      </c>
      <c r="F12071" s="1" t="s">
        <v>38095</v>
      </c>
      <c r="G12071" s="1" t="s">
        <v>38395</v>
      </c>
      <c r="H12071" s="1" t="s">
        <v>38396</v>
      </c>
      <c r="I12071">
        <v>6950096485</v>
      </c>
      <c r="J12071">
        <v>695001001</v>
      </c>
      <c r="K12071">
        <v>1096952001827</v>
      </c>
      <c r="L12071" s="1" t="s">
        <v>30</v>
      </c>
      <c r="M12071" s="1" t="s">
        <v>38397</v>
      </c>
      <c r="N12071" s="1" t="s">
        <v>9</v>
      </c>
      <c r="O12071" s="1" t="s">
        <v>10</v>
      </c>
      <c r="P12071" s="2">
        <v>44852</v>
      </c>
    </row>
    <row r="12072" spans="1:16" hidden="1" x14ac:dyDescent="0.3">
      <c r="A12072" s="1" t="s">
        <v>0</v>
      </c>
      <c r="B12072" s="1" t="s">
        <v>1</v>
      </c>
      <c r="C12072" s="1" t="s">
        <v>37223</v>
      </c>
      <c r="D12072" s="1" t="s">
        <v>37223</v>
      </c>
      <c r="E12072" s="1" t="s">
        <v>3</v>
      </c>
      <c r="F12072" s="1" t="s">
        <v>38095</v>
      </c>
      <c r="G12072" s="1" t="s">
        <v>38398</v>
      </c>
      <c r="H12072" s="1" t="s">
        <v>38399</v>
      </c>
      <c r="I12072">
        <v>6903034682</v>
      </c>
      <c r="J12072">
        <v>695001001</v>
      </c>
      <c r="K12072">
        <v>1026900567286</v>
      </c>
      <c r="L12072" s="1" t="s">
        <v>30</v>
      </c>
      <c r="M12072" s="1" t="s">
        <v>38400</v>
      </c>
      <c r="N12072" s="1" t="s">
        <v>9</v>
      </c>
      <c r="O12072" s="1" t="s">
        <v>10</v>
      </c>
      <c r="P12072" s="2">
        <v>44847</v>
      </c>
    </row>
    <row r="12073" spans="1:16" hidden="1" x14ac:dyDescent="0.3">
      <c r="A12073" s="1" t="s">
        <v>0</v>
      </c>
      <c r="B12073" s="1" t="s">
        <v>1</v>
      </c>
      <c r="C12073" s="1" t="s">
        <v>37223</v>
      </c>
      <c r="D12073" s="1" t="s">
        <v>37223</v>
      </c>
      <c r="E12073" s="1" t="s">
        <v>3</v>
      </c>
      <c r="F12073" s="1" t="s">
        <v>38095</v>
      </c>
      <c r="G12073" s="1" t="s">
        <v>38401</v>
      </c>
      <c r="H12073" s="1" t="s">
        <v>38402</v>
      </c>
      <c r="I12073">
        <v>6903032004</v>
      </c>
      <c r="J12073">
        <v>695001001</v>
      </c>
      <c r="K12073">
        <v>1026900558772</v>
      </c>
      <c r="L12073" s="1" t="s">
        <v>30</v>
      </c>
      <c r="M12073" s="1" t="s">
        <v>38403</v>
      </c>
      <c r="N12073" s="1" t="s">
        <v>9</v>
      </c>
      <c r="O12073" s="1" t="s">
        <v>10</v>
      </c>
      <c r="P12073" s="2">
        <v>44839</v>
      </c>
    </row>
    <row r="12074" spans="1:16" hidden="1" x14ac:dyDescent="0.3">
      <c r="A12074" s="1" t="s">
        <v>0</v>
      </c>
      <c r="B12074" s="1" t="s">
        <v>1</v>
      </c>
      <c r="C12074" s="1" t="s">
        <v>37223</v>
      </c>
      <c r="D12074" s="1" t="s">
        <v>37223</v>
      </c>
      <c r="E12074" s="1" t="s">
        <v>3</v>
      </c>
      <c r="F12074" s="1" t="s">
        <v>38095</v>
      </c>
      <c r="G12074" s="1" t="s">
        <v>38404</v>
      </c>
      <c r="H12074" s="1" t="s">
        <v>38405</v>
      </c>
      <c r="I12074">
        <v>6950048227</v>
      </c>
      <c r="J12074">
        <v>695001001</v>
      </c>
      <c r="K12074">
        <v>1166952055236</v>
      </c>
      <c r="L12074" s="1" t="s">
        <v>30</v>
      </c>
      <c r="M12074" s="1" t="s">
        <v>38406</v>
      </c>
      <c r="N12074" s="1" t="s">
        <v>9</v>
      </c>
      <c r="O12074" s="1" t="s">
        <v>10</v>
      </c>
      <c r="P12074" s="2">
        <v>44837</v>
      </c>
    </row>
    <row r="12075" spans="1:16" hidden="1" x14ac:dyDescent="0.3">
      <c r="A12075" s="1" t="s">
        <v>0</v>
      </c>
      <c r="B12075" s="1" t="s">
        <v>1</v>
      </c>
      <c r="C12075" s="1" t="s">
        <v>37223</v>
      </c>
      <c r="D12075" s="1" t="s">
        <v>37223</v>
      </c>
      <c r="E12075" s="1" t="s">
        <v>3</v>
      </c>
      <c r="F12075" s="1" t="s">
        <v>38095</v>
      </c>
      <c r="G12075" s="1" t="s">
        <v>38407</v>
      </c>
      <c r="H12075" s="1" t="s">
        <v>38408</v>
      </c>
      <c r="I12075">
        <v>6950214724</v>
      </c>
      <c r="J12075">
        <v>695001001</v>
      </c>
      <c r="K12075">
        <v>1176952021971</v>
      </c>
      <c r="L12075" s="1" t="s">
        <v>301</v>
      </c>
      <c r="M12075" s="1" t="s">
        <v>38409</v>
      </c>
      <c r="N12075" s="1" t="s">
        <v>9</v>
      </c>
      <c r="O12075" s="1" t="s">
        <v>10</v>
      </c>
      <c r="P12075" s="2">
        <v>45191</v>
      </c>
    </row>
    <row r="12076" spans="1:16" hidden="1" x14ac:dyDescent="0.3">
      <c r="A12076" s="1" t="s">
        <v>0</v>
      </c>
      <c r="B12076" s="1" t="s">
        <v>1</v>
      </c>
      <c r="C12076" s="1" t="s">
        <v>37223</v>
      </c>
      <c r="D12076" s="1" t="s">
        <v>37223</v>
      </c>
      <c r="E12076" s="1" t="s">
        <v>3</v>
      </c>
      <c r="F12076" s="1" t="s">
        <v>38095</v>
      </c>
      <c r="G12076" s="1" t="s">
        <v>38410</v>
      </c>
      <c r="H12076" s="1" t="s">
        <v>38411</v>
      </c>
      <c r="I12076">
        <v>6903036577</v>
      </c>
      <c r="J12076">
        <v>695001001</v>
      </c>
      <c r="K12076">
        <v>1026900573402</v>
      </c>
      <c r="L12076" s="1" t="s">
        <v>30</v>
      </c>
      <c r="M12076" s="1" t="s">
        <v>38412</v>
      </c>
      <c r="N12076" s="1" t="s">
        <v>9</v>
      </c>
      <c r="O12076" s="1" t="s">
        <v>10</v>
      </c>
      <c r="P12076" s="2">
        <v>44832</v>
      </c>
    </row>
    <row r="12077" spans="1:16" hidden="1" x14ac:dyDescent="0.3">
      <c r="A12077" s="1" t="s">
        <v>0</v>
      </c>
      <c r="B12077" s="1" t="s">
        <v>1</v>
      </c>
      <c r="C12077" s="1" t="s">
        <v>37223</v>
      </c>
      <c r="D12077" s="1" t="s">
        <v>37223</v>
      </c>
      <c r="E12077" s="1" t="s">
        <v>3</v>
      </c>
      <c r="F12077" s="1" t="s">
        <v>38095</v>
      </c>
      <c r="G12077" s="1" t="s">
        <v>38413</v>
      </c>
      <c r="H12077" s="1" t="s">
        <v>3325</v>
      </c>
      <c r="I12077">
        <v>6903008308</v>
      </c>
      <c r="J12077">
        <v>695001001</v>
      </c>
      <c r="K12077">
        <v>1026940509771</v>
      </c>
      <c r="L12077" s="1" t="s">
        <v>30</v>
      </c>
      <c r="M12077" s="1" t="s">
        <v>38414</v>
      </c>
      <c r="N12077" s="1" t="s">
        <v>9</v>
      </c>
      <c r="O12077" s="1" t="s">
        <v>10</v>
      </c>
      <c r="P12077" s="2">
        <v>44853</v>
      </c>
    </row>
    <row r="12078" spans="1:16" hidden="1" x14ac:dyDescent="0.3">
      <c r="A12078" s="1" t="s">
        <v>0</v>
      </c>
      <c r="B12078" s="1" t="s">
        <v>1</v>
      </c>
      <c r="C12078" s="1" t="s">
        <v>37223</v>
      </c>
      <c r="D12078" s="1" t="s">
        <v>37223</v>
      </c>
      <c r="E12078" s="1" t="s">
        <v>3</v>
      </c>
      <c r="F12078" s="1" t="s">
        <v>38095</v>
      </c>
      <c r="G12078" s="1" t="s">
        <v>38415</v>
      </c>
      <c r="H12078" s="1" t="s">
        <v>38416</v>
      </c>
      <c r="I12078">
        <v>6904028843</v>
      </c>
      <c r="J12078">
        <v>695001001</v>
      </c>
      <c r="K12078">
        <v>1026900558200</v>
      </c>
      <c r="L12078" s="1" t="s">
        <v>30</v>
      </c>
      <c r="M12078" s="1" t="s">
        <v>38417</v>
      </c>
      <c r="N12078" s="1" t="s">
        <v>9</v>
      </c>
      <c r="O12078" s="1" t="s">
        <v>10</v>
      </c>
      <c r="P12078" s="2">
        <v>44853</v>
      </c>
    </row>
    <row r="12079" spans="1:16" hidden="1" x14ac:dyDescent="0.3">
      <c r="A12079" s="1" t="s">
        <v>0</v>
      </c>
      <c r="B12079" s="1" t="s">
        <v>1</v>
      </c>
      <c r="C12079" s="1" t="s">
        <v>37223</v>
      </c>
      <c r="D12079" s="1" t="s">
        <v>37223</v>
      </c>
      <c r="E12079" s="1" t="s">
        <v>3</v>
      </c>
      <c r="F12079" s="1" t="s">
        <v>38095</v>
      </c>
      <c r="G12079" s="1" t="s">
        <v>38418</v>
      </c>
      <c r="H12079" s="1" t="s">
        <v>38419</v>
      </c>
      <c r="I12079">
        <v>6231044077</v>
      </c>
      <c r="J12079">
        <v>695001001</v>
      </c>
      <c r="K12079">
        <v>1026900572434</v>
      </c>
      <c r="L12079" s="1" t="s">
        <v>30</v>
      </c>
      <c r="M12079" s="1" t="s">
        <v>38420</v>
      </c>
      <c r="N12079" s="1" t="s">
        <v>9</v>
      </c>
      <c r="O12079" s="1" t="s">
        <v>10</v>
      </c>
      <c r="P12079" s="2">
        <v>44834</v>
      </c>
    </row>
    <row r="12080" spans="1:16" hidden="1" x14ac:dyDescent="0.3">
      <c r="A12080" s="1" t="s">
        <v>0</v>
      </c>
      <c r="B12080" s="1" t="s">
        <v>1</v>
      </c>
      <c r="C12080" s="1" t="s">
        <v>37223</v>
      </c>
      <c r="D12080" s="1" t="s">
        <v>37223</v>
      </c>
      <c r="E12080" s="1" t="s">
        <v>3</v>
      </c>
      <c r="F12080" s="1" t="s">
        <v>38095</v>
      </c>
      <c r="G12080" s="1" t="s">
        <v>38421</v>
      </c>
      <c r="H12080" s="1" t="s">
        <v>38422</v>
      </c>
      <c r="I12080">
        <v>6904000580</v>
      </c>
      <c r="J12080">
        <v>695001001</v>
      </c>
      <c r="K12080">
        <v>1026900546639</v>
      </c>
      <c r="L12080" s="1" t="s">
        <v>26</v>
      </c>
      <c r="M12080" s="1" t="s">
        <v>38423</v>
      </c>
      <c r="N12080" s="1" t="s">
        <v>9</v>
      </c>
      <c r="O12080" s="1" t="s">
        <v>10</v>
      </c>
      <c r="P12080" s="2">
        <v>44762</v>
      </c>
    </row>
    <row r="12081" spans="1:16" hidden="1" x14ac:dyDescent="0.3">
      <c r="A12081" s="1" t="s">
        <v>0</v>
      </c>
      <c r="B12081" s="1" t="s">
        <v>1</v>
      </c>
      <c r="C12081" s="1" t="s">
        <v>37223</v>
      </c>
      <c r="D12081" s="1" t="s">
        <v>37223</v>
      </c>
      <c r="E12081" s="1" t="s">
        <v>3</v>
      </c>
      <c r="F12081" s="1" t="s">
        <v>38095</v>
      </c>
      <c r="G12081" s="1" t="s">
        <v>38424</v>
      </c>
      <c r="H12081" s="1" t="s">
        <v>38425</v>
      </c>
      <c r="I12081">
        <v>6950172143</v>
      </c>
      <c r="J12081">
        <v>695001001</v>
      </c>
      <c r="K12081">
        <v>1136952016145</v>
      </c>
      <c r="L12081" s="1" t="s">
        <v>26</v>
      </c>
      <c r="M12081" s="1" t="s">
        <v>38426</v>
      </c>
      <c r="N12081" s="1" t="s">
        <v>9</v>
      </c>
      <c r="O12081" s="1" t="s">
        <v>10</v>
      </c>
      <c r="P12081" s="2">
        <v>44804</v>
      </c>
    </row>
    <row r="12082" spans="1:16" hidden="1" x14ac:dyDescent="0.3">
      <c r="A12082" s="1" t="s">
        <v>0</v>
      </c>
      <c r="B12082" s="1" t="s">
        <v>1</v>
      </c>
      <c r="C12082" s="1" t="s">
        <v>37223</v>
      </c>
      <c r="D12082" s="1" t="s">
        <v>37223</v>
      </c>
      <c r="E12082" s="1" t="s">
        <v>3</v>
      </c>
      <c r="F12082" s="1" t="s">
        <v>38095</v>
      </c>
      <c r="G12082" s="1" t="s">
        <v>38427</v>
      </c>
      <c r="H12082" s="1" t="s">
        <v>38428</v>
      </c>
      <c r="I12082">
        <v>6903034450</v>
      </c>
      <c r="J12082">
        <v>695001001</v>
      </c>
      <c r="K12082">
        <v>1026900565911</v>
      </c>
      <c r="L12082" s="1" t="s">
        <v>30</v>
      </c>
      <c r="M12082" s="1" t="s">
        <v>38429</v>
      </c>
      <c r="N12082" s="1" t="s">
        <v>9</v>
      </c>
      <c r="O12082" s="1" t="s">
        <v>10</v>
      </c>
      <c r="P12082" s="2">
        <v>44853</v>
      </c>
    </row>
    <row r="12083" spans="1:16" hidden="1" x14ac:dyDescent="0.3">
      <c r="A12083" s="1" t="s">
        <v>0</v>
      </c>
      <c r="B12083" s="1" t="s">
        <v>1</v>
      </c>
      <c r="C12083" s="1" t="s">
        <v>37223</v>
      </c>
      <c r="D12083" s="1" t="s">
        <v>37223</v>
      </c>
      <c r="E12083" s="1" t="s">
        <v>3</v>
      </c>
      <c r="F12083" s="1" t="s">
        <v>38095</v>
      </c>
      <c r="G12083" s="1" t="s">
        <v>38430</v>
      </c>
      <c r="H12083" s="1" t="s">
        <v>38431</v>
      </c>
      <c r="I12083">
        <v>6902010181</v>
      </c>
      <c r="J12083">
        <v>695201001</v>
      </c>
      <c r="K12083">
        <v>1026940511971</v>
      </c>
      <c r="L12083" s="1" t="s">
        <v>26</v>
      </c>
      <c r="M12083" s="1" t="s">
        <v>38432</v>
      </c>
      <c r="N12083" s="1" t="s">
        <v>9</v>
      </c>
      <c r="O12083" s="1" t="s">
        <v>10</v>
      </c>
      <c r="P12083" s="2">
        <v>44763</v>
      </c>
    </row>
    <row r="12084" spans="1:16" hidden="1" x14ac:dyDescent="0.3">
      <c r="A12084" s="1" t="s">
        <v>0</v>
      </c>
      <c r="B12084" s="1" t="s">
        <v>1</v>
      </c>
      <c r="C12084" s="1" t="s">
        <v>37223</v>
      </c>
      <c r="D12084" s="1" t="s">
        <v>37223</v>
      </c>
      <c r="E12084" s="1" t="s">
        <v>3</v>
      </c>
      <c r="F12084" s="1" t="s">
        <v>38095</v>
      </c>
      <c r="G12084" s="1" t="s">
        <v>38433</v>
      </c>
      <c r="H12084" s="1" t="s">
        <v>38434</v>
      </c>
      <c r="I12084">
        <v>6903029731</v>
      </c>
      <c r="J12084">
        <v>695001001</v>
      </c>
      <c r="K12084">
        <v>1026900564008</v>
      </c>
      <c r="L12084" s="1" t="s">
        <v>30</v>
      </c>
      <c r="M12084" s="1" t="s">
        <v>38435</v>
      </c>
      <c r="N12084" s="1" t="s">
        <v>9</v>
      </c>
      <c r="O12084" s="1" t="s">
        <v>10</v>
      </c>
      <c r="P12084" s="2">
        <v>44852</v>
      </c>
    </row>
    <row r="12085" spans="1:16" hidden="1" x14ac:dyDescent="0.3">
      <c r="A12085" s="1" t="s">
        <v>0</v>
      </c>
      <c r="B12085" s="1" t="s">
        <v>1</v>
      </c>
      <c r="C12085" s="1" t="s">
        <v>37223</v>
      </c>
      <c r="D12085" s="1" t="s">
        <v>37223</v>
      </c>
      <c r="E12085" s="1" t="s">
        <v>3</v>
      </c>
      <c r="F12085" s="1" t="s">
        <v>38095</v>
      </c>
      <c r="G12085" s="1" t="s">
        <v>38436</v>
      </c>
      <c r="H12085" s="1" t="s">
        <v>38437</v>
      </c>
      <c r="I12085">
        <v>6902027869</v>
      </c>
      <c r="J12085">
        <v>695201001</v>
      </c>
      <c r="K12085">
        <v>1026900556451</v>
      </c>
      <c r="L12085" s="1" t="s">
        <v>30</v>
      </c>
      <c r="M12085" s="1" t="s">
        <v>38438</v>
      </c>
      <c r="N12085" s="1" t="s">
        <v>9</v>
      </c>
      <c r="O12085" s="1" t="s">
        <v>10</v>
      </c>
      <c r="P12085" s="2">
        <v>44834</v>
      </c>
    </row>
    <row r="12086" spans="1:16" hidden="1" x14ac:dyDescent="0.3">
      <c r="A12086" s="1" t="s">
        <v>0</v>
      </c>
      <c r="B12086" s="1" t="s">
        <v>1</v>
      </c>
      <c r="C12086" s="1" t="s">
        <v>37223</v>
      </c>
      <c r="D12086" s="1" t="s">
        <v>37223</v>
      </c>
      <c r="E12086" s="1" t="s">
        <v>3</v>
      </c>
      <c r="F12086" s="1" t="s">
        <v>38095</v>
      </c>
      <c r="G12086" s="1" t="s">
        <v>38439</v>
      </c>
      <c r="H12086" s="1" t="s">
        <v>3622</v>
      </c>
      <c r="I12086">
        <v>6904032208</v>
      </c>
      <c r="J12086">
        <v>695001001</v>
      </c>
      <c r="K12086">
        <v>1026900546210</v>
      </c>
      <c r="L12086" s="1" t="s">
        <v>30</v>
      </c>
      <c r="M12086" s="1" t="s">
        <v>38440</v>
      </c>
      <c r="N12086" s="1" t="s">
        <v>9</v>
      </c>
      <c r="O12086" s="1" t="s">
        <v>10</v>
      </c>
      <c r="P12086" s="2">
        <v>44853</v>
      </c>
    </row>
    <row r="12087" spans="1:16" hidden="1" x14ac:dyDescent="0.3">
      <c r="A12087" s="1" t="s">
        <v>0</v>
      </c>
      <c r="B12087" s="1" t="s">
        <v>1</v>
      </c>
      <c r="C12087" s="1" t="s">
        <v>37223</v>
      </c>
      <c r="D12087" s="1" t="s">
        <v>37223</v>
      </c>
      <c r="E12087" s="1" t="s">
        <v>3</v>
      </c>
      <c r="F12087" s="1" t="s">
        <v>38095</v>
      </c>
      <c r="G12087" s="1" t="s">
        <v>38441</v>
      </c>
      <c r="H12087" s="1" t="s">
        <v>38442</v>
      </c>
      <c r="I12087">
        <v>6903039673</v>
      </c>
      <c r="J12087">
        <v>695001001</v>
      </c>
      <c r="K12087">
        <v>1026900581619</v>
      </c>
      <c r="L12087" s="1" t="s">
        <v>125</v>
      </c>
      <c r="M12087" s="1" t="s">
        <v>38443</v>
      </c>
      <c r="N12087" s="1" t="s">
        <v>9</v>
      </c>
      <c r="O12087" s="1" t="s">
        <v>10</v>
      </c>
      <c r="P12087" s="2">
        <v>44762</v>
      </c>
    </row>
    <row r="12088" spans="1:16" hidden="1" x14ac:dyDescent="0.3">
      <c r="A12088" s="1" t="s">
        <v>0</v>
      </c>
      <c r="B12088" s="1" t="s">
        <v>1</v>
      </c>
      <c r="C12088" s="1" t="s">
        <v>37223</v>
      </c>
      <c r="D12088" s="1" t="s">
        <v>37223</v>
      </c>
      <c r="E12088" s="1" t="s">
        <v>3</v>
      </c>
      <c r="F12088" s="1" t="s">
        <v>38095</v>
      </c>
      <c r="G12088" s="1" t="s">
        <v>38444</v>
      </c>
      <c r="H12088" s="1" t="s">
        <v>38445</v>
      </c>
      <c r="I12088">
        <v>6952018919</v>
      </c>
      <c r="J12088">
        <v>695201001</v>
      </c>
      <c r="K12088">
        <v>1086952024279</v>
      </c>
      <c r="L12088" s="1" t="s">
        <v>125</v>
      </c>
      <c r="M12088" s="1" t="s">
        <v>38446</v>
      </c>
      <c r="N12088" s="1" t="s">
        <v>9</v>
      </c>
      <c r="O12088" s="1" t="s">
        <v>10</v>
      </c>
      <c r="P12088" s="2">
        <v>44770</v>
      </c>
    </row>
    <row r="12089" spans="1:16" hidden="1" x14ac:dyDescent="0.3">
      <c r="A12089" s="1" t="s">
        <v>0</v>
      </c>
      <c r="B12089" s="1" t="s">
        <v>1</v>
      </c>
      <c r="C12089" s="1" t="s">
        <v>37223</v>
      </c>
      <c r="D12089" s="1" t="s">
        <v>37223</v>
      </c>
      <c r="E12089" s="1" t="s">
        <v>3</v>
      </c>
      <c r="F12089" s="1" t="s">
        <v>38095</v>
      </c>
      <c r="G12089" s="1" t="s">
        <v>38447</v>
      </c>
      <c r="H12089" s="1" t="s">
        <v>38448</v>
      </c>
      <c r="I12089">
        <v>6901069111</v>
      </c>
      <c r="J12089">
        <v>695001001</v>
      </c>
      <c r="K12089">
        <v>1056900007625</v>
      </c>
      <c r="L12089" s="1" t="s">
        <v>125</v>
      </c>
      <c r="M12089" s="1" t="s">
        <v>38449</v>
      </c>
      <c r="N12089" s="1" t="s">
        <v>9</v>
      </c>
      <c r="O12089" s="1" t="s">
        <v>10</v>
      </c>
      <c r="P12089" s="2">
        <v>44858</v>
      </c>
    </row>
    <row r="12090" spans="1:16" hidden="1" x14ac:dyDescent="0.3">
      <c r="A12090" s="1" t="s">
        <v>0</v>
      </c>
      <c r="B12090" s="1" t="s">
        <v>1</v>
      </c>
      <c r="C12090" s="1" t="s">
        <v>37223</v>
      </c>
      <c r="D12090" s="1" t="s">
        <v>37223</v>
      </c>
      <c r="E12090" s="1" t="s">
        <v>3</v>
      </c>
      <c r="F12090" s="1" t="s">
        <v>38095</v>
      </c>
      <c r="G12090" s="1" t="s">
        <v>38450</v>
      </c>
      <c r="H12090" s="1" t="s">
        <v>38451</v>
      </c>
      <c r="I12090">
        <v>6950104337</v>
      </c>
      <c r="J12090">
        <v>695001001</v>
      </c>
      <c r="K12090">
        <v>1096952014026</v>
      </c>
      <c r="L12090" s="1" t="s">
        <v>26</v>
      </c>
      <c r="M12090" s="1" t="s">
        <v>38452</v>
      </c>
      <c r="N12090" s="1" t="s">
        <v>9</v>
      </c>
      <c r="O12090" s="1" t="s">
        <v>10</v>
      </c>
      <c r="P12090" s="2">
        <v>44761</v>
      </c>
    </row>
    <row r="12091" spans="1:16" hidden="1" x14ac:dyDescent="0.3">
      <c r="A12091" s="1" t="s">
        <v>0</v>
      </c>
      <c r="B12091" s="1" t="s">
        <v>1</v>
      </c>
      <c r="C12091" s="1" t="s">
        <v>37223</v>
      </c>
      <c r="D12091" s="1" t="s">
        <v>37223</v>
      </c>
      <c r="E12091" s="1" t="s">
        <v>3</v>
      </c>
      <c r="F12091" s="1" t="s">
        <v>38095</v>
      </c>
      <c r="G12091" s="1" t="s">
        <v>38453</v>
      </c>
      <c r="H12091" s="1" t="s">
        <v>38454</v>
      </c>
      <c r="I12091">
        <v>6905002904</v>
      </c>
      <c r="J12091">
        <v>695001001</v>
      </c>
      <c r="K12091">
        <v>1026900589572</v>
      </c>
      <c r="L12091" s="1" t="s">
        <v>26</v>
      </c>
      <c r="M12091" s="1" t="s">
        <v>38455</v>
      </c>
      <c r="N12091" s="1" t="s">
        <v>9</v>
      </c>
      <c r="O12091" s="1" t="s">
        <v>10</v>
      </c>
      <c r="P12091" s="2">
        <v>44762</v>
      </c>
    </row>
    <row r="12092" spans="1:16" hidden="1" x14ac:dyDescent="0.3">
      <c r="A12092" s="1" t="s">
        <v>0</v>
      </c>
      <c r="B12092" s="1" t="s">
        <v>1</v>
      </c>
      <c r="C12092" s="1" t="s">
        <v>37223</v>
      </c>
      <c r="D12092" s="1" t="s">
        <v>37223</v>
      </c>
      <c r="E12092" s="1" t="s">
        <v>3</v>
      </c>
      <c r="F12092" s="1" t="s">
        <v>38095</v>
      </c>
      <c r="G12092" s="1" t="s">
        <v>38456</v>
      </c>
      <c r="H12092" s="1" t="s">
        <v>38457</v>
      </c>
      <c r="I12092">
        <v>6952324465</v>
      </c>
      <c r="J12092">
        <v>695201001</v>
      </c>
      <c r="K12092">
        <v>1226900013163</v>
      </c>
      <c r="L12092" s="1" t="s">
        <v>26</v>
      </c>
      <c r="M12092" s="1" t="s">
        <v>38458</v>
      </c>
      <c r="N12092" s="1" t="s">
        <v>9</v>
      </c>
      <c r="O12092" s="1" t="s">
        <v>10</v>
      </c>
      <c r="P12092" s="2">
        <v>45155</v>
      </c>
    </row>
    <row r="12093" spans="1:16" hidden="1" x14ac:dyDescent="0.3">
      <c r="A12093" s="1" t="s">
        <v>0</v>
      </c>
      <c r="B12093" s="1" t="s">
        <v>1</v>
      </c>
      <c r="C12093" s="1" t="s">
        <v>37223</v>
      </c>
      <c r="D12093" s="1" t="s">
        <v>37223</v>
      </c>
      <c r="E12093" s="1" t="s">
        <v>3</v>
      </c>
      <c r="F12093" s="1" t="s">
        <v>38095</v>
      </c>
      <c r="G12093" s="1" t="s">
        <v>38459</v>
      </c>
      <c r="H12093" s="1" t="s">
        <v>38460</v>
      </c>
      <c r="I12093">
        <v>6902023896</v>
      </c>
      <c r="J12093">
        <v>695201001</v>
      </c>
      <c r="K12093">
        <v>1026940508550</v>
      </c>
      <c r="L12093" s="1" t="s">
        <v>26</v>
      </c>
      <c r="M12093" s="1" t="s">
        <v>38461</v>
      </c>
      <c r="N12093" s="1" t="s">
        <v>9</v>
      </c>
      <c r="O12093" s="1" t="s">
        <v>10</v>
      </c>
      <c r="P12093" s="2">
        <v>44762</v>
      </c>
    </row>
    <row r="12094" spans="1:16" hidden="1" x14ac:dyDescent="0.3">
      <c r="A12094" s="1" t="s">
        <v>0</v>
      </c>
      <c r="B12094" s="1" t="s">
        <v>1</v>
      </c>
      <c r="C12094" s="1" t="s">
        <v>37223</v>
      </c>
      <c r="D12094" s="1" t="s">
        <v>37223</v>
      </c>
      <c r="E12094" s="1" t="s">
        <v>3</v>
      </c>
      <c r="F12094" s="1" t="s">
        <v>38095</v>
      </c>
      <c r="G12094" s="1" t="s">
        <v>38462</v>
      </c>
      <c r="H12094" s="1" t="s">
        <v>38463</v>
      </c>
      <c r="I12094">
        <v>6905054780</v>
      </c>
      <c r="J12094">
        <v>695001001</v>
      </c>
      <c r="K12094">
        <v>1026900562952</v>
      </c>
      <c r="L12094" s="1" t="s">
        <v>125</v>
      </c>
      <c r="M12094" s="1" t="s">
        <v>38464</v>
      </c>
      <c r="N12094" s="1" t="s">
        <v>9</v>
      </c>
      <c r="O12094" s="1" t="s">
        <v>10</v>
      </c>
      <c r="P12094" s="2">
        <v>44764</v>
      </c>
    </row>
    <row r="12095" spans="1:16" hidden="1" x14ac:dyDescent="0.3">
      <c r="A12095" s="1" t="s">
        <v>0</v>
      </c>
      <c r="B12095" s="1" t="s">
        <v>1</v>
      </c>
      <c r="C12095" s="1" t="s">
        <v>37223</v>
      </c>
      <c r="D12095" s="1" t="s">
        <v>37223</v>
      </c>
      <c r="E12095" s="1" t="s">
        <v>3</v>
      </c>
      <c r="F12095" s="1" t="s">
        <v>38095</v>
      </c>
      <c r="G12095" s="1" t="s">
        <v>38465</v>
      </c>
      <c r="H12095" s="1" t="s">
        <v>38466</v>
      </c>
      <c r="I12095">
        <v>6905007726</v>
      </c>
      <c r="J12095">
        <v>695001001</v>
      </c>
      <c r="K12095">
        <v>1026900550247</v>
      </c>
      <c r="L12095" s="1" t="s">
        <v>26</v>
      </c>
      <c r="M12095" s="1" t="s">
        <v>38467</v>
      </c>
      <c r="N12095" s="1" t="s">
        <v>9</v>
      </c>
      <c r="O12095" s="1" t="s">
        <v>10</v>
      </c>
      <c r="P12095" s="2">
        <v>44762</v>
      </c>
    </row>
    <row r="12096" spans="1:16" hidden="1" x14ac:dyDescent="0.3">
      <c r="A12096" s="1" t="s">
        <v>0</v>
      </c>
      <c r="B12096" s="1" t="s">
        <v>1</v>
      </c>
      <c r="C12096" s="1" t="s">
        <v>37223</v>
      </c>
      <c r="D12096" s="1" t="s">
        <v>37223</v>
      </c>
      <c r="E12096" s="1" t="s">
        <v>3</v>
      </c>
      <c r="F12096" s="1" t="s">
        <v>38095</v>
      </c>
      <c r="G12096" s="1" t="s">
        <v>38468</v>
      </c>
      <c r="H12096" s="1" t="s">
        <v>38469</v>
      </c>
      <c r="I12096">
        <v>6902022317</v>
      </c>
      <c r="J12096">
        <v>695001001</v>
      </c>
      <c r="K12096">
        <v>1026900570300</v>
      </c>
      <c r="L12096" s="1" t="s">
        <v>26</v>
      </c>
      <c r="M12096" s="1" t="s">
        <v>38470</v>
      </c>
      <c r="N12096" s="1" t="s">
        <v>9</v>
      </c>
      <c r="O12096" s="1" t="s">
        <v>10</v>
      </c>
      <c r="P12096" s="2">
        <v>44762</v>
      </c>
    </row>
    <row r="12097" spans="1:16" hidden="1" x14ac:dyDescent="0.3">
      <c r="A12097" s="1" t="s">
        <v>0</v>
      </c>
      <c r="B12097" s="1" t="s">
        <v>1</v>
      </c>
      <c r="C12097" s="1" t="s">
        <v>37223</v>
      </c>
      <c r="D12097" s="1" t="s">
        <v>37223</v>
      </c>
      <c r="E12097" s="1" t="s">
        <v>3</v>
      </c>
      <c r="F12097" s="1" t="s">
        <v>38095</v>
      </c>
      <c r="G12097" s="1" t="s">
        <v>30818</v>
      </c>
      <c r="H12097" s="1" t="s">
        <v>38471</v>
      </c>
      <c r="I12097">
        <v>6904028265</v>
      </c>
      <c r="J12097">
        <v>695001001</v>
      </c>
      <c r="K12097">
        <v>1026900561060</v>
      </c>
      <c r="L12097" s="1" t="s">
        <v>30</v>
      </c>
      <c r="M12097" s="1" t="s">
        <v>38472</v>
      </c>
      <c r="N12097" s="1" t="s">
        <v>9</v>
      </c>
      <c r="O12097" s="1" t="s">
        <v>10</v>
      </c>
      <c r="P12097" s="2">
        <v>44834</v>
      </c>
    </row>
    <row r="12098" spans="1:16" hidden="1" x14ac:dyDescent="0.3">
      <c r="A12098" s="1" t="s">
        <v>0</v>
      </c>
      <c r="B12098" s="1" t="s">
        <v>1</v>
      </c>
      <c r="C12098" s="1" t="s">
        <v>37223</v>
      </c>
      <c r="D12098" s="1" t="s">
        <v>37223</v>
      </c>
      <c r="E12098" s="1" t="s">
        <v>3</v>
      </c>
      <c r="F12098" s="1" t="s">
        <v>38095</v>
      </c>
      <c r="G12098" s="1" t="s">
        <v>38473</v>
      </c>
      <c r="H12098" s="1" t="s">
        <v>38474</v>
      </c>
      <c r="I12098">
        <v>6902027668</v>
      </c>
      <c r="J12098">
        <v>695201001</v>
      </c>
      <c r="K12098">
        <v>1026900553481</v>
      </c>
      <c r="L12098" s="1" t="s">
        <v>30</v>
      </c>
      <c r="M12098" s="1" t="s">
        <v>38475</v>
      </c>
      <c r="N12098" s="1" t="s">
        <v>9</v>
      </c>
      <c r="O12098" s="1" t="s">
        <v>10</v>
      </c>
      <c r="P12098" s="2">
        <v>44841</v>
      </c>
    </row>
    <row r="12099" spans="1:16" hidden="1" x14ac:dyDescent="0.3">
      <c r="A12099" s="1" t="s">
        <v>0</v>
      </c>
      <c r="B12099" s="1" t="s">
        <v>1</v>
      </c>
      <c r="C12099" s="1" t="s">
        <v>37223</v>
      </c>
      <c r="D12099" s="1" t="s">
        <v>37223</v>
      </c>
      <c r="E12099" s="1" t="s">
        <v>3</v>
      </c>
      <c r="F12099" s="1" t="s">
        <v>38095</v>
      </c>
      <c r="G12099" s="1" t="s">
        <v>38476</v>
      </c>
      <c r="H12099" s="1" t="s">
        <v>38477</v>
      </c>
      <c r="I12099">
        <v>6924003220</v>
      </c>
      <c r="J12099">
        <v>694901001</v>
      </c>
      <c r="K12099">
        <v>1026900592773</v>
      </c>
      <c r="L12099" s="1" t="s">
        <v>73</v>
      </c>
      <c r="M12099" s="1" t="s">
        <v>38478</v>
      </c>
      <c r="N12099" s="1" t="s">
        <v>9</v>
      </c>
      <c r="O12099" s="1" t="s">
        <v>10</v>
      </c>
      <c r="P12099" s="2">
        <v>44700</v>
      </c>
    </row>
    <row r="12100" spans="1:16" hidden="1" x14ac:dyDescent="0.3">
      <c r="A12100" s="1" t="s">
        <v>0</v>
      </c>
      <c r="B12100" s="1" t="s">
        <v>1</v>
      </c>
      <c r="C12100" s="1" t="s">
        <v>37223</v>
      </c>
      <c r="D12100" s="1" t="s">
        <v>37223</v>
      </c>
      <c r="E12100" s="1" t="s">
        <v>3</v>
      </c>
      <c r="F12100" s="1" t="s">
        <v>38095</v>
      </c>
      <c r="G12100" s="1" t="s">
        <v>38479</v>
      </c>
      <c r="H12100" s="1" t="s">
        <v>38480</v>
      </c>
      <c r="I12100">
        <v>6902025950</v>
      </c>
      <c r="J12100">
        <v>695201001</v>
      </c>
      <c r="K12100">
        <v>1026900554284</v>
      </c>
      <c r="L12100" s="1" t="s">
        <v>30</v>
      </c>
      <c r="M12100" s="1" t="s">
        <v>38481</v>
      </c>
      <c r="N12100" s="1" t="s">
        <v>9</v>
      </c>
      <c r="O12100" s="1" t="s">
        <v>10</v>
      </c>
      <c r="P12100" s="2">
        <v>44839</v>
      </c>
    </row>
    <row r="12101" spans="1:16" hidden="1" x14ac:dyDescent="0.3">
      <c r="A12101" s="1" t="s">
        <v>0</v>
      </c>
      <c r="B12101" s="1" t="s">
        <v>1</v>
      </c>
      <c r="C12101" s="1" t="s">
        <v>37223</v>
      </c>
      <c r="D12101" s="1" t="s">
        <v>37223</v>
      </c>
      <c r="E12101" s="1" t="s">
        <v>3</v>
      </c>
      <c r="F12101" s="1" t="s">
        <v>38095</v>
      </c>
      <c r="G12101" s="1" t="s">
        <v>38482</v>
      </c>
      <c r="H12101" s="1" t="s">
        <v>38483</v>
      </c>
      <c r="I12101">
        <v>6902010110</v>
      </c>
      <c r="J12101">
        <v>695201001</v>
      </c>
      <c r="K12101">
        <v>1026940512829</v>
      </c>
      <c r="L12101" s="1" t="s">
        <v>26</v>
      </c>
      <c r="M12101" s="1" t="s">
        <v>38484</v>
      </c>
      <c r="N12101" s="1" t="s">
        <v>9</v>
      </c>
      <c r="O12101" s="1" t="s">
        <v>10</v>
      </c>
      <c r="P12101" s="2">
        <v>44804</v>
      </c>
    </row>
    <row r="12102" spans="1:16" hidden="1" x14ac:dyDescent="0.3">
      <c r="A12102" s="1" t="s">
        <v>0</v>
      </c>
      <c r="B12102" s="1" t="s">
        <v>1</v>
      </c>
      <c r="C12102" s="1" t="s">
        <v>37223</v>
      </c>
      <c r="D12102" s="1" t="s">
        <v>37223</v>
      </c>
      <c r="E12102" s="1" t="s">
        <v>3</v>
      </c>
      <c r="F12102" s="1" t="s">
        <v>38095</v>
      </c>
      <c r="G12102" s="1" t="s">
        <v>38485</v>
      </c>
      <c r="H12102" s="1" t="s">
        <v>38486</v>
      </c>
      <c r="I12102">
        <v>6904008639</v>
      </c>
      <c r="J12102">
        <v>695001001</v>
      </c>
      <c r="K12102">
        <v>1026900551842</v>
      </c>
      <c r="L12102" s="1" t="s">
        <v>26</v>
      </c>
      <c r="M12102" s="1" t="s">
        <v>38487</v>
      </c>
      <c r="N12102" s="1" t="s">
        <v>9</v>
      </c>
      <c r="O12102" s="1" t="s">
        <v>10</v>
      </c>
      <c r="P12102" s="2">
        <v>44762</v>
      </c>
    </row>
    <row r="12103" spans="1:16" hidden="1" x14ac:dyDescent="0.3">
      <c r="A12103" s="1" t="s">
        <v>0</v>
      </c>
      <c r="B12103" s="1" t="s">
        <v>1</v>
      </c>
      <c r="C12103" s="1" t="s">
        <v>37223</v>
      </c>
      <c r="D12103" s="1" t="s">
        <v>37223</v>
      </c>
      <c r="E12103" s="1" t="s">
        <v>3</v>
      </c>
      <c r="F12103" s="1" t="s">
        <v>38095</v>
      </c>
      <c r="G12103" s="1" t="s">
        <v>38488</v>
      </c>
      <c r="H12103" s="1" t="s">
        <v>38489</v>
      </c>
      <c r="I12103">
        <v>6902026897</v>
      </c>
      <c r="J12103">
        <v>695201001</v>
      </c>
      <c r="K12103">
        <v>1026900556638</v>
      </c>
      <c r="L12103" s="1" t="s">
        <v>30</v>
      </c>
      <c r="M12103" s="1" t="s">
        <v>38490</v>
      </c>
      <c r="N12103" s="1" t="s">
        <v>9</v>
      </c>
      <c r="O12103" s="1" t="s">
        <v>10</v>
      </c>
      <c r="P12103" s="2">
        <v>44834</v>
      </c>
    </row>
    <row r="12104" spans="1:16" hidden="1" x14ac:dyDescent="0.3">
      <c r="A12104" s="1" t="s">
        <v>0</v>
      </c>
      <c r="B12104" s="1" t="s">
        <v>1</v>
      </c>
      <c r="C12104" s="1" t="s">
        <v>37223</v>
      </c>
      <c r="D12104" s="1" t="s">
        <v>37223</v>
      </c>
      <c r="E12104" s="1" t="s">
        <v>3</v>
      </c>
      <c r="F12104" s="1" t="s">
        <v>38095</v>
      </c>
      <c r="G12104" s="1" t="s">
        <v>38491</v>
      </c>
      <c r="H12104" s="1" t="s">
        <v>38492</v>
      </c>
      <c r="I12104">
        <v>6902027587</v>
      </c>
      <c r="J12104">
        <v>695201001</v>
      </c>
      <c r="K12104">
        <v>1026900552634</v>
      </c>
      <c r="L12104" s="1" t="s">
        <v>30</v>
      </c>
      <c r="M12104" s="1" t="s">
        <v>38493</v>
      </c>
      <c r="N12104" s="1" t="s">
        <v>9</v>
      </c>
      <c r="O12104" s="1" t="s">
        <v>10</v>
      </c>
      <c r="P12104" s="2">
        <v>44833</v>
      </c>
    </row>
    <row r="12105" spans="1:16" hidden="1" x14ac:dyDescent="0.3">
      <c r="A12105" s="1" t="s">
        <v>0</v>
      </c>
      <c r="B12105" s="1" t="s">
        <v>1</v>
      </c>
      <c r="C12105" s="1" t="s">
        <v>37223</v>
      </c>
      <c r="D12105" s="1" t="s">
        <v>37223</v>
      </c>
      <c r="E12105" s="1" t="s">
        <v>3</v>
      </c>
      <c r="F12105" s="1" t="s">
        <v>38095</v>
      </c>
      <c r="G12105" s="1" t="s">
        <v>38494</v>
      </c>
      <c r="H12105" s="1" t="s">
        <v>37807</v>
      </c>
      <c r="I12105">
        <v>6905064259</v>
      </c>
      <c r="J12105">
        <v>695001001</v>
      </c>
      <c r="K12105">
        <v>1026900573480</v>
      </c>
      <c r="L12105" s="1" t="s">
        <v>30</v>
      </c>
      <c r="M12105" s="1" t="s">
        <v>38495</v>
      </c>
      <c r="N12105" s="1" t="s">
        <v>9</v>
      </c>
      <c r="O12105" s="1" t="s">
        <v>10</v>
      </c>
      <c r="P12105" s="2">
        <v>44838</v>
      </c>
    </row>
    <row r="12106" spans="1:16" hidden="1" x14ac:dyDescent="0.3">
      <c r="A12106" s="1" t="s">
        <v>0</v>
      </c>
      <c r="B12106" s="1" t="s">
        <v>1</v>
      </c>
      <c r="C12106" s="1" t="s">
        <v>37223</v>
      </c>
      <c r="D12106" s="1" t="s">
        <v>37223</v>
      </c>
      <c r="E12106" s="1" t="s">
        <v>3</v>
      </c>
      <c r="F12106" s="1" t="s">
        <v>38095</v>
      </c>
      <c r="G12106" s="1" t="s">
        <v>38496</v>
      </c>
      <c r="H12106" s="1" t="s">
        <v>38497</v>
      </c>
      <c r="I12106">
        <v>6905005976</v>
      </c>
      <c r="J12106">
        <v>695001001</v>
      </c>
      <c r="K12106">
        <v>1026900546980</v>
      </c>
      <c r="L12106" s="1" t="s">
        <v>26</v>
      </c>
      <c r="M12106" s="1" t="s">
        <v>38498</v>
      </c>
      <c r="N12106" s="1" t="s">
        <v>9</v>
      </c>
      <c r="O12106" s="1" t="s">
        <v>10</v>
      </c>
      <c r="P12106" s="2">
        <v>44762</v>
      </c>
    </row>
    <row r="12107" spans="1:16" hidden="1" x14ac:dyDescent="0.3">
      <c r="A12107" s="1" t="s">
        <v>0</v>
      </c>
      <c r="B12107" s="1" t="s">
        <v>1</v>
      </c>
      <c r="C12107" s="1" t="s">
        <v>37223</v>
      </c>
      <c r="D12107" s="1" t="s">
        <v>37223</v>
      </c>
      <c r="E12107" s="1" t="s">
        <v>3</v>
      </c>
      <c r="F12107" s="1" t="s">
        <v>38095</v>
      </c>
      <c r="G12107" s="1" t="s">
        <v>38499</v>
      </c>
      <c r="H12107" s="1" t="s">
        <v>38500</v>
      </c>
      <c r="I12107">
        <v>6904011871</v>
      </c>
      <c r="J12107">
        <v>695001001</v>
      </c>
      <c r="K12107">
        <v>1026900592476</v>
      </c>
      <c r="L12107" s="1" t="s">
        <v>125</v>
      </c>
      <c r="M12107" s="1" t="s">
        <v>38501</v>
      </c>
      <c r="N12107" s="1" t="s">
        <v>9</v>
      </c>
      <c r="O12107" s="1" t="s">
        <v>10</v>
      </c>
      <c r="P12107" s="2">
        <v>44764</v>
      </c>
    </row>
    <row r="12108" spans="1:16" hidden="1" x14ac:dyDescent="0.3">
      <c r="A12108" s="1" t="s">
        <v>0</v>
      </c>
      <c r="B12108" s="1" t="s">
        <v>1</v>
      </c>
      <c r="C12108" s="1" t="s">
        <v>37223</v>
      </c>
      <c r="D12108" s="1" t="s">
        <v>37223</v>
      </c>
      <c r="E12108" s="1" t="s">
        <v>3</v>
      </c>
      <c r="F12108" s="1" t="s">
        <v>38095</v>
      </c>
      <c r="G12108" s="1" t="s">
        <v>38502</v>
      </c>
      <c r="H12108" s="1" t="s">
        <v>38503</v>
      </c>
      <c r="I12108">
        <v>6905011264</v>
      </c>
      <c r="J12108">
        <v>695001001</v>
      </c>
      <c r="K12108">
        <v>1026900549543</v>
      </c>
      <c r="L12108" s="1" t="s">
        <v>42</v>
      </c>
      <c r="M12108" s="1" t="s">
        <v>38504</v>
      </c>
      <c r="N12108" s="1" t="s">
        <v>9</v>
      </c>
      <c r="O12108" s="1" t="s">
        <v>10</v>
      </c>
      <c r="P12108" s="2">
        <v>44851</v>
      </c>
    </row>
    <row r="12109" spans="1:16" hidden="1" x14ac:dyDescent="0.3">
      <c r="A12109" s="1" t="s">
        <v>0</v>
      </c>
      <c r="B12109" s="1" t="s">
        <v>1</v>
      </c>
      <c r="C12109" s="1" t="s">
        <v>37223</v>
      </c>
      <c r="D12109" s="1" t="s">
        <v>37223</v>
      </c>
      <c r="E12109" s="1" t="s">
        <v>3</v>
      </c>
      <c r="F12109" s="1" t="s">
        <v>38095</v>
      </c>
      <c r="G12109" s="1" t="s">
        <v>38505</v>
      </c>
      <c r="H12109" s="1" t="s">
        <v>38506</v>
      </c>
      <c r="I12109">
        <v>6950044720</v>
      </c>
      <c r="J12109">
        <v>695001001</v>
      </c>
      <c r="K12109">
        <v>1156952027088</v>
      </c>
      <c r="L12109" s="1" t="s">
        <v>30</v>
      </c>
      <c r="M12109" s="1" t="s">
        <v>38507</v>
      </c>
      <c r="N12109" s="1" t="s">
        <v>9</v>
      </c>
      <c r="O12109" s="1" t="s">
        <v>10</v>
      </c>
      <c r="P12109" s="2">
        <v>44839</v>
      </c>
    </row>
    <row r="12110" spans="1:16" hidden="1" x14ac:dyDescent="0.3">
      <c r="A12110" s="1" t="s">
        <v>0</v>
      </c>
      <c r="B12110" s="1" t="s">
        <v>1</v>
      </c>
      <c r="C12110" s="1" t="s">
        <v>37223</v>
      </c>
      <c r="D12110" s="1" t="s">
        <v>37223</v>
      </c>
      <c r="E12110" s="1" t="s">
        <v>3</v>
      </c>
      <c r="F12110" s="1" t="s">
        <v>38095</v>
      </c>
      <c r="G12110" s="1" t="s">
        <v>38508</v>
      </c>
      <c r="H12110" s="1" t="s">
        <v>38509</v>
      </c>
      <c r="I12110">
        <v>6903007375</v>
      </c>
      <c r="J12110">
        <v>695001001</v>
      </c>
      <c r="K12110">
        <v>1026900566087</v>
      </c>
      <c r="L12110" s="1" t="s">
        <v>30</v>
      </c>
      <c r="M12110" s="1" t="s">
        <v>38510</v>
      </c>
      <c r="N12110" s="1" t="s">
        <v>9</v>
      </c>
      <c r="O12110" s="1" t="s">
        <v>10</v>
      </c>
      <c r="P12110" s="2">
        <v>44840</v>
      </c>
    </row>
    <row r="12111" spans="1:16" hidden="1" x14ac:dyDescent="0.3">
      <c r="A12111" s="1" t="s">
        <v>0</v>
      </c>
      <c r="B12111" s="1" t="s">
        <v>1</v>
      </c>
      <c r="C12111" s="1" t="s">
        <v>37223</v>
      </c>
      <c r="D12111" s="1" t="s">
        <v>37223</v>
      </c>
      <c r="E12111" s="1" t="s">
        <v>3</v>
      </c>
      <c r="F12111" s="1" t="s">
        <v>38095</v>
      </c>
      <c r="G12111" s="1" t="s">
        <v>38511</v>
      </c>
      <c r="H12111" s="1" t="s">
        <v>38512</v>
      </c>
      <c r="I12111">
        <v>6950165643</v>
      </c>
      <c r="J12111">
        <v>695001001</v>
      </c>
      <c r="K12111">
        <v>1136952006597</v>
      </c>
      <c r="L12111" s="1" t="s">
        <v>26</v>
      </c>
      <c r="M12111" s="1" t="s">
        <v>38513</v>
      </c>
      <c r="N12111" s="1" t="s">
        <v>9</v>
      </c>
      <c r="O12111" s="1" t="s">
        <v>10</v>
      </c>
      <c r="P12111" s="2">
        <v>44764</v>
      </c>
    </row>
    <row r="12112" spans="1:16" hidden="1" x14ac:dyDescent="0.3">
      <c r="A12112" s="1" t="s">
        <v>0</v>
      </c>
      <c r="B12112" s="1" t="s">
        <v>1</v>
      </c>
      <c r="C12112" s="1" t="s">
        <v>37223</v>
      </c>
      <c r="D12112" s="1" t="s">
        <v>37223</v>
      </c>
      <c r="E12112" s="1" t="s">
        <v>3</v>
      </c>
      <c r="F12112" s="1" t="s">
        <v>38095</v>
      </c>
      <c r="G12112" s="1" t="s">
        <v>38514</v>
      </c>
      <c r="H12112" s="1" t="s">
        <v>38515</v>
      </c>
      <c r="I12112">
        <v>6903034717</v>
      </c>
      <c r="J12112">
        <v>695001001</v>
      </c>
      <c r="K12112">
        <v>1026900564272</v>
      </c>
      <c r="L12112" s="1" t="s">
        <v>30</v>
      </c>
      <c r="M12112" s="1" t="s">
        <v>38516</v>
      </c>
      <c r="N12112" s="1" t="s">
        <v>9</v>
      </c>
      <c r="O12112" s="1" t="s">
        <v>10</v>
      </c>
      <c r="P12112" s="2">
        <v>44841</v>
      </c>
    </row>
    <row r="12113" spans="1:16" hidden="1" x14ac:dyDescent="0.3">
      <c r="A12113" s="1" t="s">
        <v>0</v>
      </c>
      <c r="B12113" s="1" t="s">
        <v>1</v>
      </c>
      <c r="C12113" s="1" t="s">
        <v>37223</v>
      </c>
      <c r="D12113" s="1" t="s">
        <v>37223</v>
      </c>
      <c r="E12113" s="1" t="s">
        <v>3</v>
      </c>
      <c r="F12113" s="1" t="s">
        <v>38095</v>
      </c>
      <c r="G12113" s="1" t="s">
        <v>38517</v>
      </c>
      <c r="H12113" s="1" t="s">
        <v>38518</v>
      </c>
      <c r="I12113">
        <v>6900000205</v>
      </c>
      <c r="J12113">
        <v>695001001</v>
      </c>
      <c r="K12113">
        <v>1026900589209</v>
      </c>
      <c r="L12113" s="1" t="s">
        <v>2770</v>
      </c>
      <c r="M12113" s="1" t="s">
        <v>38519</v>
      </c>
      <c r="N12113" s="1" t="s">
        <v>9</v>
      </c>
      <c r="O12113" s="1" t="s">
        <v>10</v>
      </c>
      <c r="P12113" s="2">
        <v>44764</v>
      </c>
    </row>
    <row r="12114" spans="1:16" hidden="1" x14ac:dyDescent="0.3">
      <c r="A12114" s="1" t="s">
        <v>0</v>
      </c>
      <c r="B12114" s="1" t="s">
        <v>1</v>
      </c>
      <c r="C12114" s="1" t="s">
        <v>37223</v>
      </c>
      <c r="D12114" s="1" t="s">
        <v>37223</v>
      </c>
      <c r="E12114" s="1" t="s">
        <v>3</v>
      </c>
      <c r="F12114" s="1" t="s">
        <v>38095</v>
      </c>
      <c r="G12114" s="1" t="s">
        <v>38520</v>
      </c>
      <c r="H12114" s="1" t="s">
        <v>38521</v>
      </c>
      <c r="I12114">
        <v>6902027570</v>
      </c>
      <c r="J12114">
        <v>695201001</v>
      </c>
      <c r="K12114">
        <v>1026900551952</v>
      </c>
      <c r="L12114" s="1" t="s">
        <v>30</v>
      </c>
      <c r="M12114" s="1" t="s">
        <v>38522</v>
      </c>
      <c r="N12114" s="1" t="s">
        <v>9</v>
      </c>
      <c r="O12114" s="1" t="s">
        <v>10</v>
      </c>
      <c r="P12114" s="2">
        <v>44841</v>
      </c>
    </row>
    <row r="12115" spans="1:16" hidden="1" x14ac:dyDescent="0.3">
      <c r="A12115" s="1" t="s">
        <v>0</v>
      </c>
      <c r="B12115" s="1" t="s">
        <v>1</v>
      </c>
      <c r="C12115" s="1" t="s">
        <v>37223</v>
      </c>
      <c r="D12115" s="1" t="s">
        <v>37223</v>
      </c>
      <c r="E12115" s="1" t="s">
        <v>3</v>
      </c>
      <c r="F12115" s="1" t="s">
        <v>38095</v>
      </c>
      <c r="G12115" s="1" t="s">
        <v>38523</v>
      </c>
      <c r="H12115" s="1" t="s">
        <v>38524</v>
      </c>
      <c r="I12115">
        <v>6902025519</v>
      </c>
      <c r="J12115">
        <v>695201001</v>
      </c>
      <c r="K12115">
        <v>1026900567781</v>
      </c>
      <c r="L12115" s="1" t="s">
        <v>125</v>
      </c>
      <c r="M12115" s="1" t="s">
        <v>38525</v>
      </c>
      <c r="N12115" s="1" t="s">
        <v>9</v>
      </c>
      <c r="O12115" s="1" t="s">
        <v>10</v>
      </c>
      <c r="P12115" s="2">
        <v>44768</v>
      </c>
    </row>
    <row r="12116" spans="1:16" hidden="1" x14ac:dyDescent="0.3">
      <c r="A12116" s="1" t="s">
        <v>0</v>
      </c>
      <c r="B12116" s="1" t="s">
        <v>1</v>
      </c>
      <c r="C12116" s="1" t="s">
        <v>37223</v>
      </c>
      <c r="D12116" s="1" t="s">
        <v>37223</v>
      </c>
      <c r="E12116" s="1" t="s">
        <v>3</v>
      </c>
      <c r="F12116" s="1" t="s">
        <v>38095</v>
      </c>
      <c r="G12116" s="1" t="s">
        <v>38526</v>
      </c>
      <c r="H12116" s="1" t="s">
        <v>38527</v>
      </c>
      <c r="I12116">
        <v>6902025357</v>
      </c>
      <c r="J12116">
        <v>695201001</v>
      </c>
      <c r="K12116">
        <v>1026900528687</v>
      </c>
      <c r="L12116" s="1" t="s">
        <v>26</v>
      </c>
      <c r="M12116" s="1" t="s">
        <v>38528</v>
      </c>
      <c r="N12116" s="1" t="s">
        <v>9</v>
      </c>
      <c r="O12116" s="1" t="s">
        <v>10</v>
      </c>
      <c r="P12116" s="2">
        <v>44805</v>
      </c>
    </row>
    <row r="12117" spans="1:16" hidden="1" x14ac:dyDescent="0.3">
      <c r="A12117" s="1" t="s">
        <v>0</v>
      </c>
      <c r="B12117" s="1" t="s">
        <v>1</v>
      </c>
      <c r="C12117" s="1" t="s">
        <v>37223</v>
      </c>
      <c r="D12117" s="1" t="s">
        <v>37223</v>
      </c>
      <c r="E12117" s="1" t="s">
        <v>3</v>
      </c>
      <c r="F12117" s="1" t="s">
        <v>38095</v>
      </c>
      <c r="G12117" s="1" t="s">
        <v>38529</v>
      </c>
      <c r="H12117" s="1" t="s">
        <v>38530</v>
      </c>
      <c r="I12117">
        <v>6950235481</v>
      </c>
      <c r="J12117">
        <v>695001001</v>
      </c>
      <c r="K12117">
        <v>1196952017173</v>
      </c>
      <c r="L12117" s="1" t="s">
        <v>30</v>
      </c>
      <c r="M12117" s="1" t="s">
        <v>38531</v>
      </c>
      <c r="N12117" s="1" t="s">
        <v>9</v>
      </c>
      <c r="O12117" s="1" t="s">
        <v>10</v>
      </c>
      <c r="P12117" s="2">
        <v>44840</v>
      </c>
    </row>
    <row r="12118" spans="1:16" hidden="1" x14ac:dyDescent="0.3">
      <c r="A12118" s="1" t="s">
        <v>0</v>
      </c>
      <c r="B12118" s="1" t="s">
        <v>1</v>
      </c>
      <c r="C12118" s="1" t="s">
        <v>37223</v>
      </c>
      <c r="D12118" s="1" t="s">
        <v>37223</v>
      </c>
      <c r="E12118" s="1" t="s">
        <v>3</v>
      </c>
      <c r="F12118" s="1" t="s">
        <v>38095</v>
      </c>
      <c r="G12118" s="1" t="s">
        <v>38532</v>
      </c>
      <c r="H12118" s="1" t="s">
        <v>38533</v>
      </c>
      <c r="I12118">
        <v>6950268550</v>
      </c>
      <c r="J12118">
        <v>695001001</v>
      </c>
      <c r="K12118">
        <v>1236900003746</v>
      </c>
      <c r="L12118" s="1" t="s">
        <v>125</v>
      </c>
      <c r="M12118" s="1" t="s">
        <v>38534</v>
      </c>
      <c r="N12118" s="1" t="s">
        <v>9</v>
      </c>
      <c r="O12118" s="1" t="s">
        <v>10</v>
      </c>
      <c r="P12118" s="2">
        <v>45112</v>
      </c>
    </row>
    <row r="12119" spans="1:16" hidden="1" x14ac:dyDescent="0.3">
      <c r="A12119" s="1" t="s">
        <v>0</v>
      </c>
      <c r="B12119" s="1" t="s">
        <v>1</v>
      </c>
      <c r="C12119" s="1" t="s">
        <v>37223</v>
      </c>
      <c r="D12119" s="1" t="s">
        <v>37223</v>
      </c>
      <c r="E12119" s="1" t="s">
        <v>3</v>
      </c>
      <c r="F12119" s="1" t="s">
        <v>38095</v>
      </c>
      <c r="G12119" s="1" t="s">
        <v>38535</v>
      </c>
      <c r="H12119" s="1" t="s">
        <v>38536</v>
      </c>
      <c r="I12119">
        <v>6903006854</v>
      </c>
      <c r="J12119">
        <v>695001001</v>
      </c>
      <c r="K12119">
        <v>1026900573204</v>
      </c>
      <c r="L12119" s="1" t="s">
        <v>125</v>
      </c>
      <c r="M12119" s="1" t="s">
        <v>38537</v>
      </c>
      <c r="N12119" s="1" t="s">
        <v>9</v>
      </c>
      <c r="O12119" s="1" t="s">
        <v>10</v>
      </c>
      <c r="P12119" s="2">
        <v>44763</v>
      </c>
    </row>
    <row r="12120" spans="1:16" hidden="1" x14ac:dyDescent="0.3">
      <c r="A12120" s="1" t="s">
        <v>0</v>
      </c>
      <c r="B12120" s="1" t="s">
        <v>1</v>
      </c>
      <c r="C12120" s="1" t="s">
        <v>37223</v>
      </c>
      <c r="D12120" s="1" t="s">
        <v>37223</v>
      </c>
      <c r="E12120" s="1" t="s">
        <v>3</v>
      </c>
      <c r="F12120" s="1" t="s">
        <v>38095</v>
      </c>
      <c r="G12120" s="1" t="s">
        <v>38538</v>
      </c>
      <c r="H12120" s="1" t="s">
        <v>37846</v>
      </c>
      <c r="I12120">
        <v>6904031300</v>
      </c>
      <c r="J12120">
        <v>695001001</v>
      </c>
      <c r="K12120">
        <v>1026940509782</v>
      </c>
      <c r="L12120" s="1" t="s">
        <v>30</v>
      </c>
      <c r="M12120" s="1" t="s">
        <v>38539</v>
      </c>
      <c r="N12120" s="1" t="s">
        <v>9</v>
      </c>
      <c r="O12120" s="1" t="s">
        <v>10</v>
      </c>
      <c r="P12120" s="2">
        <v>44852</v>
      </c>
    </row>
    <row r="12121" spans="1:16" hidden="1" x14ac:dyDescent="0.3">
      <c r="A12121" s="1" t="s">
        <v>0</v>
      </c>
      <c r="B12121" s="1" t="s">
        <v>1</v>
      </c>
      <c r="C12121" s="1" t="s">
        <v>37223</v>
      </c>
      <c r="D12121" s="1" t="s">
        <v>37223</v>
      </c>
      <c r="E12121" s="1" t="s">
        <v>3</v>
      </c>
      <c r="F12121" s="1" t="s">
        <v>38095</v>
      </c>
      <c r="G12121" s="1" t="s">
        <v>38540</v>
      </c>
      <c r="H12121" s="1" t="s">
        <v>38541</v>
      </c>
      <c r="I12121">
        <v>6904019670</v>
      </c>
      <c r="J12121">
        <v>695001001</v>
      </c>
      <c r="K12121">
        <v>1036900043267</v>
      </c>
      <c r="L12121" s="1" t="s">
        <v>26</v>
      </c>
      <c r="M12121" s="1" t="s">
        <v>38542</v>
      </c>
      <c r="N12121" s="1" t="s">
        <v>9</v>
      </c>
      <c r="O12121" s="1" t="s">
        <v>10</v>
      </c>
      <c r="P12121" s="2">
        <v>44803</v>
      </c>
    </row>
    <row r="12122" spans="1:16" hidden="1" x14ac:dyDescent="0.3">
      <c r="A12122" s="1" t="s">
        <v>0</v>
      </c>
      <c r="B12122" s="1" t="s">
        <v>1</v>
      </c>
      <c r="C12122" s="1" t="s">
        <v>37223</v>
      </c>
      <c r="D12122" s="1" t="s">
        <v>37223</v>
      </c>
      <c r="E12122" s="1" t="s">
        <v>3</v>
      </c>
      <c r="F12122" s="1" t="s">
        <v>38095</v>
      </c>
      <c r="G12122" s="1" t="s">
        <v>38543</v>
      </c>
      <c r="H12122" s="1" t="s">
        <v>38543</v>
      </c>
      <c r="I12122">
        <v>6905003312</v>
      </c>
      <c r="J12122">
        <v>695001001</v>
      </c>
      <c r="K12122">
        <v>1026900563931</v>
      </c>
      <c r="L12122" s="1" t="s">
        <v>73</v>
      </c>
      <c r="M12122" s="1" t="s">
        <v>38544</v>
      </c>
      <c r="N12122" s="1" t="s">
        <v>9</v>
      </c>
      <c r="O12122" s="1" t="s">
        <v>10</v>
      </c>
      <c r="P12122" s="2">
        <v>44852</v>
      </c>
    </row>
    <row r="12123" spans="1:16" hidden="1" x14ac:dyDescent="0.3">
      <c r="A12123" s="1" t="s">
        <v>0</v>
      </c>
      <c r="B12123" s="1" t="s">
        <v>1</v>
      </c>
      <c r="C12123" s="1" t="s">
        <v>37223</v>
      </c>
      <c r="D12123" s="1" t="s">
        <v>37223</v>
      </c>
      <c r="E12123" s="1" t="s">
        <v>3</v>
      </c>
      <c r="F12123" s="1" t="s">
        <v>38095</v>
      </c>
      <c r="G12123" s="1" t="s">
        <v>38545</v>
      </c>
      <c r="H12123" s="1" t="s">
        <v>38546</v>
      </c>
      <c r="I12123">
        <v>6902027065</v>
      </c>
      <c r="J12123">
        <v>695201001</v>
      </c>
      <c r="K12123">
        <v>1026900555593</v>
      </c>
      <c r="L12123" s="1" t="s">
        <v>30</v>
      </c>
      <c r="M12123" s="1" t="s">
        <v>38547</v>
      </c>
      <c r="N12123" s="1" t="s">
        <v>9</v>
      </c>
      <c r="O12123" s="1" t="s">
        <v>10</v>
      </c>
      <c r="P12123" s="2">
        <v>44838</v>
      </c>
    </row>
    <row r="12124" spans="1:16" hidden="1" x14ac:dyDescent="0.3">
      <c r="A12124" s="1" t="s">
        <v>0</v>
      </c>
      <c r="B12124" s="1" t="s">
        <v>1</v>
      </c>
      <c r="C12124" s="1" t="s">
        <v>37223</v>
      </c>
      <c r="D12124" s="1" t="s">
        <v>37223</v>
      </c>
      <c r="E12124" s="1" t="s">
        <v>3</v>
      </c>
      <c r="F12124" s="1" t="s">
        <v>38095</v>
      </c>
      <c r="G12124" s="1" t="s">
        <v>38548</v>
      </c>
      <c r="H12124" s="1" t="s">
        <v>38549</v>
      </c>
      <c r="I12124">
        <v>6902025188</v>
      </c>
      <c r="J12124">
        <v>695201001</v>
      </c>
      <c r="K12124">
        <v>1026900562545</v>
      </c>
      <c r="L12124" s="1" t="s">
        <v>30</v>
      </c>
      <c r="M12124" s="1" t="s">
        <v>38550</v>
      </c>
      <c r="N12124" s="1" t="s">
        <v>9</v>
      </c>
      <c r="O12124" s="1" t="s">
        <v>10</v>
      </c>
      <c r="P12124" s="2">
        <v>44853</v>
      </c>
    </row>
    <row r="12125" spans="1:16" hidden="1" x14ac:dyDescent="0.3">
      <c r="A12125" s="1" t="s">
        <v>0</v>
      </c>
      <c r="B12125" s="1" t="s">
        <v>1</v>
      </c>
      <c r="C12125" s="1" t="s">
        <v>37223</v>
      </c>
      <c r="D12125" s="1" t="s">
        <v>37223</v>
      </c>
      <c r="E12125" s="1" t="s">
        <v>3</v>
      </c>
      <c r="F12125" s="1" t="s">
        <v>38095</v>
      </c>
      <c r="G12125" s="1" t="s">
        <v>38551</v>
      </c>
      <c r="H12125" s="1" t="s">
        <v>38552</v>
      </c>
      <c r="I12125">
        <v>6902025910</v>
      </c>
      <c r="J12125">
        <v>695201001</v>
      </c>
      <c r="K12125">
        <v>1026900556737</v>
      </c>
      <c r="L12125" s="1" t="s">
        <v>30</v>
      </c>
      <c r="M12125" s="1" t="s">
        <v>38553</v>
      </c>
      <c r="N12125" s="1" t="s">
        <v>9</v>
      </c>
      <c r="O12125" s="1" t="s">
        <v>10</v>
      </c>
      <c r="P12125" s="2">
        <v>44853</v>
      </c>
    </row>
    <row r="12126" spans="1:16" hidden="1" x14ac:dyDescent="0.3">
      <c r="A12126" s="1" t="s">
        <v>0</v>
      </c>
      <c r="B12126" s="1" t="s">
        <v>1</v>
      </c>
      <c r="C12126" s="1" t="s">
        <v>37223</v>
      </c>
      <c r="D12126" s="1" t="s">
        <v>37223</v>
      </c>
      <c r="E12126" s="1" t="s">
        <v>3</v>
      </c>
      <c r="F12126" s="1" t="s">
        <v>38095</v>
      </c>
      <c r="G12126" s="1" t="s">
        <v>38554</v>
      </c>
      <c r="H12126" s="1" t="s">
        <v>38555</v>
      </c>
      <c r="I12126">
        <v>6903008442</v>
      </c>
      <c r="J12126">
        <v>695001001</v>
      </c>
      <c r="K12126">
        <v>1026900553536</v>
      </c>
      <c r="L12126" s="1" t="s">
        <v>26</v>
      </c>
      <c r="M12126" s="1" t="s">
        <v>38556</v>
      </c>
      <c r="N12126" s="1" t="s">
        <v>9</v>
      </c>
      <c r="O12126" s="1" t="s">
        <v>10</v>
      </c>
      <c r="P12126" s="2">
        <v>44762</v>
      </c>
    </row>
    <row r="12127" spans="1:16" hidden="1" x14ac:dyDescent="0.3">
      <c r="A12127" s="1" t="s">
        <v>0</v>
      </c>
      <c r="B12127" s="1" t="s">
        <v>1</v>
      </c>
      <c r="C12127" s="1" t="s">
        <v>37223</v>
      </c>
      <c r="D12127" s="1" t="s">
        <v>37223</v>
      </c>
      <c r="E12127" s="1" t="s">
        <v>3</v>
      </c>
      <c r="F12127" s="1" t="s">
        <v>38095</v>
      </c>
      <c r="G12127" s="1" t="s">
        <v>38557</v>
      </c>
      <c r="H12127" s="1" t="s">
        <v>38558</v>
      </c>
      <c r="I12127">
        <v>6901001177</v>
      </c>
      <c r="J12127">
        <v>695201001</v>
      </c>
      <c r="K12127">
        <v>1026900570234</v>
      </c>
      <c r="L12127" s="1" t="s">
        <v>26</v>
      </c>
      <c r="M12127" s="1" t="s">
        <v>38559</v>
      </c>
      <c r="N12127" s="1" t="s">
        <v>9</v>
      </c>
      <c r="O12127" s="1" t="s">
        <v>10</v>
      </c>
      <c r="P12127" s="2">
        <v>44762</v>
      </c>
    </row>
    <row r="12128" spans="1:16" hidden="1" x14ac:dyDescent="0.3">
      <c r="A12128" s="1" t="s">
        <v>0</v>
      </c>
      <c r="B12128" s="1" t="s">
        <v>1</v>
      </c>
      <c r="C12128" s="1" t="s">
        <v>37223</v>
      </c>
      <c r="D12128" s="1" t="s">
        <v>37223</v>
      </c>
      <c r="E12128" s="1" t="s">
        <v>3</v>
      </c>
      <c r="F12128" s="1" t="s">
        <v>38095</v>
      </c>
      <c r="G12128" s="1" t="s">
        <v>38560</v>
      </c>
      <c r="H12128" s="1" t="s">
        <v>38561</v>
      </c>
      <c r="I12128">
        <v>6905010341</v>
      </c>
      <c r="J12128">
        <v>695001001</v>
      </c>
      <c r="K12128">
        <v>1026900564657</v>
      </c>
      <c r="L12128" s="1" t="s">
        <v>26</v>
      </c>
      <c r="M12128" s="1" t="s">
        <v>38562</v>
      </c>
      <c r="N12128" s="1" t="s">
        <v>9</v>
      </c>
      <c r="O12128" s="1" t="s">
        <v>10</v>
      </c>
      <c r="P12128" s="2">
        <v>44848</v>
      </c>
    </row>
    <row r="12129" spans="1:16" hidden="1" x14ac:dyDescent="0.3">
      <c r="A12129" s="1" t="s">
        <v>0</v>
      </c>
      <c r="B12129" s="1" t="s">
        <v>1</v>
      </c>
      <c r="C12129" s="1" t="s">
        <v>37223</v>
      </c>
      <c r="D12129" s="1" t="s">
        <v>37223</v>
      </c>
      <c r="E12129" s="1" t="s">
        <v>3</v>
      </c>
      <c r="F12129" s="1" t="s">
        <v>38095</v>
      </c>
      <c r="G12129" s="1" t="s">
        <v>38563</v>
      </c>
      <c r="H12129" s="1" t="s">
        <v>38564</v>
      </c>
      <c r="I12129">
        <v>6904031740</v>
      </c>
      <c r="J12129">
        <v>695001001</v>
      </c>
      <c r="K12129">
        <v>1026900580706</v>
      </c>
      <c r="L12129" s="1" t="s">
        <v>30</v>
      </c>
      <c r="M12129" s="1" t="s">
        <v>38565</v>
      </c>
      <c r="N12129" s="1" t="s">
        <v>9</v>
      </c>
      <c r="O12129" s="1" t="s">
        <v>10</v>
      </c>
      <c r="P12129" s="2">
        <v>44837</v>
      </c>
    </row>
    <row r="12130" spans="1:16" hidden="1" x14ac:dyDescent="0.3">
      <c r="A12130" s="1" t="s">
        <v>0</v>
      </c>
      <c r="B12130" s="1" t="s">
        <v>1</v>
      </c>
      <c r="C12130" s="1" t="s">
        <v>37223</v>
      </c>
      <c r="D12130" s="1" t="s">
        <v>37223</v>
      </c>
      <c r="E12130" s="1" t="s">
        <v>3</v>
      </c>
      <c r="F12130" s="1" t="s">
        <v>38095</v>
      </c>
      <c r="G12130" s="1" t="s">
        <v>38566</v>
      </c>
      <c r="H12130" s="1" t="s">
        <v>38567</v>
      </c>
      <c r="I12130">
        <v>6903038373</v>
      </c>
      <c r="J12130">
        <v>695001001</v>
      </c>
      <c r="K12130">
        <v>1026900578704</v>
      </c>
      <c r="L12130" s="1" t="s">
        <v>30</v>
      </c>
      <c r="M12130" s="1" t="s">
        <v>38568</v>
      </c>
      <c r="N12130" s="1" t="s">
        <v>9</v>
      </c>
      <c r="O12130" s="1" t="s">
        <v>10</v>
      </c>
      <c r="P12130" s="2">
        <v>44839</v>
      </c>
    </row>
    <row r="12131" spans="1:16" hidden="1" x14ac:dyDescent="0.3">
      <c r="A12131" s="1" t="s">
        <v>0</v>
      </c>
      <c r="B12131" s="1" t="s">
        <v>1</v>
      </c>
      <c r="C12131" s="1" t="s">
        <v>37223</v>
      </c>
      <c r="D12131" s="1" t="s">
        <v>37223</v>
      </c>
      <c r="E12131" s="1" t="s">
        <v>3</v>
      </c>
      <c r="F12131" s="1" t="s">
        <v>38095</v>
      </c>
      <c r="G12131" s="1" t="s">
        <v>38569</v>
      </c>
      <c r="H12131" s="1" t="s">
        <v>38570</v>
      </c>
      <c r="I12131">
        <v>6905002894</v>
      </c>
      <c r="J12131">
        <v>695001001</v>
      </c>
      <c r="K12131">
        <v>1026900539049</v>
      </c>
      <c r="L12131" s="1" t="s">
        <v>26</v>
      </c>
      <c r="M12131" s="1" t="s">
        <v>38571</v>
      </c>
      <c r="N12131" s="1" t="s">
        <v>9</v>
      </c>
      <c r="O12131" s="1" t="s">
        <v>10</v>
      </c>
      <c r="P12131" s="2">
        <v>44862</v>
      </c>
    </row>
    <row r="12132" spans="1:16" hidden="1" x14ac:dyDescent="0.3">
      <c r="A12132" s="1" t="s">
        <v>0</v>
      </c>
      <c r="B12132" s="1" t="s">
        <v>1</v>
      </c>
      <c r="C12132" s="1" t="s">
        <v>37223</v>
      </c>
      <c r="D12132" s="1" t="s">
        <v>37223</v>
      </c>
      <c r="E12132" s="1" t="s">
        <v>3</v>
      </c>
      <c r="F12132" s="1" t="s">
        <v>38095</v>
      </c>
      <c r="G12132" s="1" t="s">
        <v>38572</v>
      </c>
      <c r="H12132" s="1" t="s">
        <v>38573</v>
      </c>
      <c r="I12132">
        <v>6903006928</v>
      </c>
      <c r="J12132">
        <v>695001001</v>
      </c>
      <c r="K12132">
        <v>1026900591486</v>
      </c>
      <c r="L12132" s="1" t="s">
        <v>26</v>
      </c>
      <c r="M12132" s="1" t="s">
        <v>38574</v>
      </c>
      <c r="N12132" s="1" t="s">
        <v>9</v>
      </c>
      <c r="O12132" s="1" t="s">
        <v>10</v>
      </c>
      <c r="P12132" s="2">
        <v>44762</v>
      </c>
    </row>
    <row r="12133" spans="1:16" hidden="1" x14ac:dyDescent="0.3">
      <c r="A12133" s="1" t="s">
        <v>0</v>
      </c>
      <c r="B12133" s="1" t="s">
        <v>1</v>
      </c>
      <c r="C12133" s="1" t="s">
        <v>37223</v>
      </c>
      <c r="D12133" s="1" t="s">
        <v>37223</v>
      </c>
      <c r="E12133" s="1" t="s">
        <v>3</v>
      </c>
      <c r="F12133" s="1" t="s">
        <v>38095</v>
      </c>
      <c r="G12133" s="1" t="s">
        <v>38575</v>
      </c>
      <c r="H12133" s="1" t="s">
        <v>38576</v>
      </c>
      <c r="I12133">
        <v>6905032271</v>
      </c>
      <c r="J12133">
        <v>695001001</v>
      </c>
      <c r="K12133">
        <v>1026900570927</v>
      </c>
      <c r="L12133" s="1" t="s">
        <v>26</v>
      </c>
      <c r="M12133" s="1" t="s">
        <v>38577</v>
      </c>
      <c r="N12133" s="1" t="s">
        <v>9</v>
      </c>
      <c r="O12133" s="1" t="s">
        <v>10</v>
      </c>
      <c r="P12133" s="2">
        <v>44848</v>
      </c>
    </row>
    <row r="12134" spans="1:16" hidden="1" x14ac:dyDescent="0.3">
      <c r="A12134" s="1" t="s">
        <v>0</v>
      </c>
      <c r="B12134" s="1" t="s">
        <v>1</v>
      </c>
      <c r="C12134" s="1" t="s">
        <v>37223</v>
      </c>
      <c r="D12134" s="1" t="s">
        <v>37223</v>
      </c>
      <c r="E12134" s="1" t="s">
        <v>3</v>
      </c>
      <c r="F12134" s="1" t="s">
        <v>38095</v>
      </c>
      <c r="G12134" s="1" t="s">
        <v>38578</v>
      </c>
      <c r="H12134" s="1" t="s">
        <v>38579</v>
      </c>
      <c r="I12134">
        <v>6904024214</v>
      </c>
      <c r="J12134">
        <v>695001001</v>
      </c>
      <c r="K12134">
        <v>1026900558662</v>
      </c>
      <c r="L12134" s="1" t="s">
        <v>30</v>
      </c>
      <c r="M12134" s="1" t="s">
        <v>38580</v>
      </c>
      <c r="N12134" s="1" t="s">
        <v>9</v>
      </c>
      <c r="O12134" s="1" t="s">
        <v>10</v>
      </c>
      <c r="P12134" s="2">
        <v>44841</v>
      </c>
    </row>
    <row r="12135" spans="1:16" hidden="1" x14ac:dyDescent="0.3">
      <c r="A12135" s="1" t="s">
        <v>0</v>
      </c>
      <c r="B12135" s="1" t="s">
        <v>1</v>
      </c>
      <c r="C12135" s="1" t="s">
        <v>37223</v>
      </c>
      <c r="D12135" s="1" t="s">
        <v>37223</v>
      </c>
      <c r="E12135" s="1" t="s">
        <v>3</v>
      </c>
      <c r="F12135" s="1" t="s">
        <v>38095</v>
      </c>
      <c r="G12135" s="1" t="s">
        <v>38581</v>
      </c>
      <c r="H12135" s="1" t="s">
        <v>38582</v>
      </c>
      <c r="I12135">
        <v>6901074552</v>
      </c>
      <c r="J12135">
        <v>695001001</v>
      </c>
      <c r="K12135">
        <v>1056900044178</v>
      </c>
      <c r="L12135" s="1" t="s">
        <v>26</v>
      </c>
      <c r="M12135" s="1" t="s">
        <v>38583</v>
      </c>
      <c r="N12135" s="1" t="s">
        <v>9</v>
      </c>
      <c r="O12135" s="1" t="s">
        <v>10</v>
      </c>
      <c r="P12135" s="2">
        <v>44762</v>
      </c>
    </row>
    <row r="12136" spans="1:16" hidden="1" x14ac:dyDescent="0.3">
      <c r="A12136" s="1" t="s">
        <v>0</v>
      </c>
      <c r="B12136" s="1" t="s">
        <v>1</v>
      </c>
      <c r="C12136" s="1" t="s">
        <v>37223</v>
      </c>
      <c r="D12136" s="1" t="s">
        <v>37223</v>
      </c>
      <c r="E12136" s="1" t="s">
        <v>3</v>
      </c>
      <c r="F12136" s="1" t="s">
        <v>38095</v>
      </c>
      <c r="G12136" s="1" t="s">
        <v>38584</v>
      </c>
      <c r="H12136" s="1" t="s">
        <v>38585</v>
      </c>
      <c r="I12136">
        <v>6905011190</v>
      </c>
      <c r="J12136">
        <v>695001001</v>
      </c>
      <c r="K12136">
        <v>1026900548960</v>
      </c>
      <c r="L12136" s="1" t="s">
        <v>30</v>
      </c>
      <c r="M12136" s="1" t="s">
        <v>38586</v>
      </c>
      <c r="N12136" s="1" t="s">
        <v>9</v>
      </c>
      <c r="O12136" s="1" t="s">
        <v>10</v>
      </c>
      <c r="P12136" s="2">
        <v>44837</v>
      </c>
    </row>
    <row r="12137" spans="1:16" hidden="1" x14ac:dyDescent="0.3">
      <c r="A12137" s="1" t="s">
        <v>0</v>
      </c>
      <c r="B12137" s="1" t="s">
        <v>1</v>
      </c>
      <c r="C12137" s="1" t="s">
        <v>37223</v>
      </c>
      <c r="D12137" s="1" t="s">
        <v>37223</v>
      </c>
      <c r="E12137" s="1" t="s">
        <v>3</v>
      </c>
      <c r="F12137" s="1" t="s">
        <v>38095</v>
      </c>
      <c r="G12137" s="1" t="s">
        <v>38587</v>
      </c>
      <c r="H12137" s="1" t="s">
        <v>38588</v>
      </c>
      <c r="I12137">
        <v>6902027876</v>
      </c>
      <c r="J12137">
        <v>695201001</v>
      </c>
      <c r="K12137">
        <v>1026900556430</v>
      </c>
      <c r="L12137" s="1" t="s">
        <v>30</v>
      </c>
      <c r="M12137" s="1" t="s">
        <v>38589</v>
      </c>
      <c r="N12137" s="1" t="s">
        <v>9</v>
      </c>
      <c r="O12137" s="1" t="s">
        <v>10</v>
      </c>
      <c r="P12137" s="2">
        <v>44837</v>
      </c>
    </row>
    <row r="12138" spans="1:16" hidden="1" x14ac:dyDescent="0.3">
      <c r="A12138" s="1" t="s">
        <v>0</v>
      </c>
      <c r="B12138" s="1" t="s">
        <v>1</v>
      </c>
      <c r="C12138" s="1" t="s">
        <v>37223</v>
      </c>
      <c r="D12138" s="1" t="s">
        <v>37223</v>
      </c>
      <c r="E12138" s="1" t="s">
        <v>3</v>
      </c>
      <c r="F12138" s="1" t="s">
        <v>38095</v>
      </c>
      <c r="G12138" s="1" t="s">
        <v>38590</v>
      </c>
      <c r="H12138" s="1" t="s">
        <v>38591</v>
      </c>
      <c r="I12138">
        <v>6903005145</v>
      </c>
      <c r="J12138">
        <v>695001001</v>
      </c>
      <c r="K12138">
        <v>1026900507127</v>
      </c>
      <c r="L12138" s="1" t="s">
        <v>26</v>
      </c>
      <c r="M12138" s="1" t="s">
        <v>38592</v>
      </c>
      <c r="N12138" s="1" t="s">
        <v>9</v>
      </c>
      <c r="O12138" s="1" t="s">
        <v>10</v>
      </c>
      <c r="P12138" s="2">
        <v>44804</v>
      </c>
    </row>
    <row r="12139" spans="1:16" hidden="1" x14ac:dyDescent="0.3">
      <c r="A12139" s="1" t="s">
        <v>0</v>
      </c>
      <c r="B12139" s="1" t="s">
        <v>1</v>
      </c>
      <c r="C12139" s="1" t="s">
        <v>37223</v>
      </c>
      <c r="D12139" s="1" t="s">
        <v>37223</v>
      </c>
      <c r="E12139" s="1" t="s">
        <v>3</v>
      </c>
      <c r="F12139" s="1" t="s">
        <v>38095</v>
      </c>
      <c r="G12139" s="1" t="s">
        <v>38593</v>
      </c>
      <c r="H12139" s="1" t="s">
        <v>38594</v>
      </c>
      <c r="I12139">
        <v>6905058343</v>
      </c>
      <c r="J12139">
        <v>695001001</v>
      </c>
      <c r="K12139">
        <v>1026900579980</v>
      </c>
      <c r="L12139" s="1" t="s">
        <v>125</v>
      </c>
      <c r="M12139" s="1" t="s">
        <v>38595</v>
      </c>
      <c r="N12139" s="1" t="s">
        <v>9</v>
      </c>
      <c r="O12139" s="1" t="s">
        <v>10</v>
      </c>
      <c r="P12139" s="2">
        <v>44767</v>
      </c>
    </row>
    <row r="12140" spans="1:16" hidden="1" x14ac:dyDescent="0.3">
      <c r="A12140" s="1" t="s">
        <v>0</v>
      </c>
      <c r="B12140" s="1" t="s">
        <v>1</v>
      </c>
      <c r="C12140" s="1" t="s">
        <v>37223</v>
      </c>
      <c r="D12140" s="1" t="s">
        <v>37223</v>
      </c>
      <c r="E12140" s="1" t="s">
        <v>3</v>
      </c>
      <c r="F12140" s="1" t="s">
        <v>38095</v>
      </c>
      <c r="G12140" s="1" t="s">
        <v>38596</v>
      </c>
      <c r="H12140" s="1" t="s">
        <v>38597</v>
      </c>
      <c r="I12140">
        <v>6904028561</v>
      </c>
      <c r="J12140">
        <v>695001001</v>
      </c>
      <c r="K12140">
        <v>1026900568232</v>
      </c>
      <c r="L12140" s="1" t="s">
        <v>30</v>
      </c>
      <c r="M12140" s="1" t="s">
        <v>38598</v>
      </c>
      <c r="N12140" s="1" t="s">
        <v>9</v>
      </c>
      <c r="O12140" s="1" t="s">
        <v>10</v>
      </c>
      <c r="P12140" s="2">
        <v>44831</v>
      </c>
    </row>
    <row r="12141" spans="1:16" hidden="1" x14ac:dyDescent="0.3">
      <c r="A12141" s="1" t="s">
        <v>0</v>
      </c>
      <c r="B12141" s="1" t="s">
        <v>1</v>
      </c>
      <c r="C12141" s="1" t="s">
        <v>37223</v>
      </c>
      <c r="D12141" s="1" t="s">
        <v>37223</v>
      </c>
      <c r="E12141" s="1" t="s">
        <v>3</v>
      </c>
      <c r="F12141" s="1" t="s">
        <v>38095</v>
      </c>
      <c r="G12141" s="1" t="s">
        <v>38599</v>
      </c>
      <c r="H12141" s="1" t="s">
        <v>38600</v>
      </c>
      <c r="I12141">
        <v>6903034675</v>
      </c>
      <c r="J12141">
        <v>695001001</v>
      </c>
      <c r="K12141">
        <v>1026900568595</v>
      </c>
      <c r="L12141" s="1" t="s">
        <v>30</v>
      </c>
      <c r="M12141" s="1" t="s">
        <v>38601</v>
      </c>
      <c r="N12141" s="1" t="s">
        <v>9</v>
      </c>
      <c r="O12141" s="1" t="s">
        <v>10</v>
      </c>
      <c r="P12141" s="2">
        <v>44860</v>
      </c>
    </row>
    <row r="12142" spans="1:16" hidden="1" x14ac:dyDescent="0.3">
      <c r="A12142" s="1" t="s">
        <v>0</v>
      </c>
      <c r="B12142" s="1" t="s">
        <v>1</v>
      </c>
      <c r="C12142" s="1" t="s">
        <v>37223</v>
      </c>
      <c r="D12142" s="1" t="s">
        <v>37223</v>
      </c>
      <c r="E12142" s="1" t="s">
        <v>3</v>
      </c>
      <c r="F12142" s="1" t="s">
        <v>38095</v>
      </c>
      <c r="G12142" s="1" t="s">
        <v>38602</v>
      </c>
      <c r="H12142" s="1" t="s">
        <v>38603</v>
      </c>
      <c r="I12142">
        <v>6903036200</v>
      </c>
      <c r="J12142">
        <v>695001001</v>
      </c>
      <c r="K12142">
        <v>1026900561820</v>
      </c>
      <c r="L12142" s="1" t="s">
        <v>30</v>
      </c>
      <c r="M12142" s="1" t="s">
        <v>38604</v>
      </c>
      <c r="N12142" s="1" t="s">
        <v>9</v>
      </c>
      <c r="O12142" s="1" t="s">
        <v>10</v>
      </c>
      <c r="P12142" s="2">
        <v>44832</v>
      </c>
    </row>
    <row r="12143" spans="1:16" hidden="1" x14ac:dyDescent="0.3">
      <c r="A12143" s="1" t="s">
        <v>0</v>
      </c>
      <c r="B12143" s="1" t="s">
        <v>1</v>
      </c>
      <c r="C12143" s="1" t="s">
        <v>37223</v>
      </c>
      <c r="D12143" s="1" t="s">
        <v>37223</v>
      </c>
      <c r="E12143" s="1" t="s">
        <v>3</v>
      </c>
      <c r="F12143" s="1" t="s">
        <v>38095</v>
      </c>
      <c r="G12143" s="1" t="s">
        <v>38605</v>
      </c>
      <c r="H12143" s="1" t="s">
        <v>38606</v>
      </c>
      <c r="I12143">
        <v>6904017016</v>
      </c>
      <c r="J12143">
        <v>695001001</v>
      </c>
      <c r="K12143">
        <v>1026900553558</v>
      </c>
      <c r="L12143" s="1" t="s">
        <v>26</v>
      </c>
      <c r="M12143" s="1" t="s">
        <v>38607</v>
      </c>
      <c r="N12143" s="1" t="s">
        <v>9</v>
      </c>
      <c r="O12143" s="1" t="s">
        <v>10</v>
      </c>
      <c r="P12143" s="2">
        <v>44762</v>
      </c>
    </row>
    <row r="12144" spans="1:16" hidden="1" x14ac:dyDescent="0.3">
      <c r="A12144" s="1" t="s">
        <v>0</v>
      </c>
      <c r="B12144" s="1" t="s">
        <v>1</v>
      </c>
      <c r="C12144" s="1" t="s">
        <v>37223</v>
      </c>
      <c r="D12144" s="1" t="s">
        <v>37223</v>
      </c>
      <c r="E12144" s="1" t="s">
        <v>3</v>
      </c>
      <c r="F12144" s="1" t="s">
        <v>38095</v>
      </c>
      <c r="G12144" s="1" t="s">
        <v>7206</v>
      </c>
      <c r="H12144" s="1" t="s">
        <v>38608</v>
      </c>
      <c r="I12144">
        <v>6950161208</v>
      </c>
      <c r="J12144">
        <v>695001001</v>
      </c>
      <c r="K12144">
        <v>1136952000404</v>
      </c>
      <c r="L12144" s="1" t="s">
        <v>30</v>
      </c>
      <c r="M12144" s="1" t="s">
        <v>38609</v>
      </c>
      <c r="N12144" s="1" t="s">
        <v>9</v>
      </c>
      <c r="O12144" s="1" t="s">
        <v>10</v>
      </c>
      <c r="P12144" s="2">
        <v>44853</v>
      </c>
    </row>
    <row r="12145" spans="1:16" hidden="1" x14ac:dyDescent="0.3">
      <c r="A12145" s="1" t="s">
        <v>0</v>
      </c>
      <c r="B12145" s="1" t="s">
        <v>1</v>
      </c>
      <c r="C12145" s="1" t="s">
        <v>37223</v>
      </c>
      <c r="D12145" s="1" t="s">
        <v>37223</v>
      </c>
      <c r="E12145" s="1" t="s">
        <v>3</v>
      </c>
      <c r="F12145" s="1" t="s">
        <v>38095</v>
      </c>
      <c r="G12145" s="1" t="s">
        <v>38610</v>
      </c>
      <c r="H12145" s="1" t="s">
        <v>38611</v>
      </c>
      <c r="I12145">
        <v>6905056219</v>
      </c>
      <c r="J12145">
        <v>695001001</v>
      </c>
      <c r="K12145">
        <v>1026900573028</v>
      </c>
      <c r="L12145" s="1" t="s">
        <v>30</v>
      </c>
      <c r="M12145" s="1" t="s">
        <v>38612</v>
      </c>
      <c r="N12145" s="1" t="s">
        <v>9</v>
      </c>
      <c r="O12145" s="1" t="s">
        <v>10</v>
      </c>
      <c r="P12145" s="2">
        <v>44853</v>
      </c>
    </row>
    <row r="12146" spans="1:16" hidden="1" x14ac:dyDescent="0.3">
      <c r="A12146" s="1" t="s">
        <v>0</v>
      </c>
      <c r="B12146" s="1" t="s">
        <v>1</v>
      </c>
      <c r="C12146" s="1" t="s">
        <v>37223</v>
      </c>
      <c r="D12146" s="1" t="s">
        <v>37223</v>
      </c>
      <c r="E12146" s="1" t="s">
        <v>3</v>
      </c>
      <c r="F12146" s="1" t="s">
        <v>38095</v>
      </c>
      <c r="G12146" s="1" t="s">
        <v>38613</v>
      </c>
      <c r="H12146" s="1" t="s">
        <v>38614</v>
      </c>
      <c r="I12146">
        <v>6905055494</v>
      </c>
      <c r="J12146">
        <v>695001001</v>
      </c>
      <c r="K12146">
        <v>1026900572962</v>
      </c>
      <c r="L12146" s="1" t="s">
        <v>30</v>
      </c>
      <c r="M12146" s="1" t="s">
        <v>38615</v>
      </c>
      <c r="N12146" s="1" t="s">
        <v>9</v>
      </c>
      <c r="O12146" s="1" t="s">
        <v>10</v>
      </c>
      <c r="P12146" s="2">
        <v>44852</v>
      </c>
    </row>
    <row r="12147" spans="1:16" hidden="1" x14ac:dyDescent="0.3">
      <c r="A12147" s="1" t="s">
        <v>0</v>
      </c>
      <c r="B12147" s="1" t="s">
        <v>1</v>
      </c>
      <c r="C12147" s="1" t="s">
        <v>37223</v>
      </c>
      <c r="D12147" s="1" t="s">
        <v>37223</v>
      </c>
      <c r="E12147" s="1" t="s">
        <v>3</v>
      </c>
      <c r="F12147" s="1" t="s">
        <v>38095</v>
      </c>
      <c r="G12147" s="1" t="s">
        <v>38616</v>
      </c>
      <c r="H12147" s="1" t="s">
        <v>38617</v>
      </c>
      <c r="I12147">
        <v>6904029325</v>
      </c>
      <c r="J12147">
        <v>695001001</v>
      </c>
      <c r="K12147">
        <v>1026900507853</v>
      </c>
      <c r="L12147" s="1" t="s">
        <v>30</v>
      </c>
      <c r="M12147" s="1" t="s">
        <v>38618</v>
      </c>
      <c r="N12147" s="1" t="s">
        <v>9</v>
      </c>
      <c r="O12147" s="1" t="s">
        <v>10</v>
      </c>
      <c r="P12147" s="2">
        <v>44860</v>
      </c>
    </row>
    <row r="12148" spans="1:16" hidden="1" x14ac:dyDescent="0.3">
      <c r="A12148" s="1" t="s">
        <v>0</v>
      </c>
      <c r="B12148" s="1" t="s">
        <v>1</v>
      </c>
      <c r="C12148" s="1" t="s">
        <v>37223</v>
      </c>
      <c r="D12148" s="1" t="s">
        <v>37223</v>
      </c>
      <c r="E12148" s="1" t="s">
        <v>3</v>
      </c>
      <c r="F12148" s="1" t="s">
        <v>38095</v>
      </c>
      <c r="G12148" s="1" t="s">
        <v>38619</v>
      </c>
      <c r="H12148" s="1" t="s">
        <v>38620</v>
      </c>
      <c r="I12148">
        <v>6950127430</v>
      </c>
      <c r="J12148">
        <v>695001001</v>
      </c>
      <c r="K12148">
        <v>1106952032736</v>
      </c>
      <c r="L12148" s="1" t="s">
        <v>73</v>
      </c>
      <c r="M12148" s="1" t="s">
        <v>38621</v>
      </c>
      <c r="N12148" s="1" t="s">
        <v>9</v>
      </c>
      <c r="O12148" s="1" t="s">
        <v>10</v>
      </c>
      <c r="P12148" s="2">
        <v>44860</v>
      </c>
    </row>
    <row r="12149" spans="1:16" hidden="1" x14ac:dyDescent="0.3">
      <c r="A12149" s="1" t="s">
        <v>0</v>
      </c>
      <c r="B12149" s="1" t="s">
        <v>1</v>
      </c>
      <c r="C12149" s="1" t="s">
        <v>37223</v>
      </c>
      <c r="D12149" s="1" t="s">
        <v>37223</v>
      </c>
      <c r="E12149" s="1" t="s">
        <v>3</v>
      </c>
      <c r="F12149" s="1" t="s">
        <v>38095</v>
      </c>
      <c r="G12149" s="1" t="s">
        <v>38622</v>
      </c>
      <c r="H12149" s="1" t="s">
        <v>38623</v>
      </c>
      <c r="I12149">
        <v>6903036866</v>
      </c>
      <c r="J12149">
        <v>695001001</v>
      </c>
      <c r="K12149">
        <v>1026940514336</v>
      </c>
      <c r="L12149" s="1" t="s">
        <v>26</v>
      </c>
      <c r="M12149" s="1" t="s">
        <v>38624</v>
      </c>
      <c r="N12149" s="1" t="s">
        <v>9</v>
      </c>
      <c r="O12149" s="1" t="s">
        <v>10</v>
      </c>
      <c r="P12149" s="2">
        <v>44803</v>
      </c>
    </row>
    <row r="12150" spans="1:16" hidden="1" x14ac:dyDescent="0.3">
      <c r="A12150" s="1" t="s">
        <v>0</v>
      </c>
      <c r="B12150" s="1" t="s">
        <v>1</v>
      </c>
      <c r="C12150" s="1" t="s">
        <v>37223</v>
      </c>
      <c r="D12150" s="1" t="s">
        <v>37223</v>
      </c>
      <c r="E12150" s="1" t="s">
        <v>3</v>
      </c>
      <c r="F12150" s="1" t="s">
        <v>38095</v>
      </c>
      <c r="G12150" s="1" t="s">
        <v>38625</v>
      </c>
      <c r="H12150" s="1" t="s">
        <v>38626</v>
      </c>
      <c r="I12150">
        <v>6902007735</v>
      </c>
      <c r="J12150">
        <v>695201001</v>
      </c>
      <c r="K12150">
        <v>1026900581190</v>
      </c>
      <c r="L12150" s="1" t="s">
        <v>26</v>
      </c>
      <c r="M12150" s="1" t="s">
        <v>38627</v>
      </c>
      <c r="N12150" s="1" t="s">
        <v>9</v>
      </c>
      <c r="O12150" s="1" t="s">
        <v>10</v>
      </c>
      <c r="P12150" s="2">
        <v>44762</v>
      </c>
    </row>
    <row r="12151" spans="1:16" hidden="1" x14ac:dyDescent="0.3">
      <c r="A12151" s="1" t="s">
        <v>0</v>
      </c>
      <c r="B12151" s="1" t="s">
        <v>1</v>
      </c>
      <c r="C12151" s="1" t="s">
        <v>37223</v>
      </c>
      <c r="D12151" s="1" t="s">
        <v>37223</v>
      </c>
      <c r="E12151" s="1" t="s">
        <v>3</v>
      </c>
      <c r="F12151" s="1" t="s">
        <v>38095</v>
      </c>
      <c r="G12151" s="1" t="s">
        <v>38628</v>
      </c>
      <c r="H12151" s="1" t="s">
        <v>38629</v>
      </c>
      <c r="I12151">
        <v>6902028037</v>
      </c>
      <c r="J12151">
        <v>695201001</v>
      </c>
      <c r="K12151">
        <v>1026900554801</v>
      </c>
      <c r="L12151" s="1" t="s">
        <v>30</v>
      </c>
      <c r="M12151" s="1" t="s">
        <v>38630</v>
      </c>
      <c r="N12151" s="1" t="s">
        <v>9</v>
      </c>
      <c r="O12151" s="1" t="s">
        <v>10</v>
      </c>
      <c r="P12151" s="2">
        <v>44840</v>
      </c>
    </row>
    <row r="12152" spans="1:16" hidden="1" x14ac:dyDescent="0.3">
      <c r="A12152" s="1" t="s">
        <v>0</v>
      </c>
      <c r="B12152" s="1" t="s">
        <v>1</v>
      </c>
      <c r="C12152" s="1" t="s">
        <v>37223</v>
      </c>
      <c r="D12152" s="1" t="s">
        <v>37223</v>
      </c>
      <c r="E12152" s="1" t="s">
        <v>3</v>
      </c>
      <c r="F12152" s="1" t="s">
        <v>38095</v>
      </c>
      <c r="G12152" s="1" t="s">
        <v>38631</v>
      </c>
      <c r="H12152" s="1" t="s">
        <v>38632</v>
      </c>
      <c r="I12152">
        <v>6903038380</v>
      </c>
      <c r="J12152">
        <v>695001001</v>
      </c>
      <c r="K12152">
        <v>1026940514116</v>
      </c>
      <c r="L12152" s="1" t="s">
        <v>30</v>
      </c>
      <c r="M12152" s="1" t="s">
        <v>38633</v>
      </c>
      <c r="N12152" s="1" t="s">
        <v>9</v>
      </c>
      <c r="O12152" s="1" t="s">
        <v>10</v>
      </c>
      <c r="P12152" s="2">
        <v>44853</v>
      </c>
    </row>
    <row r="12153" spans="1:16" hidden="1" x14ac:dyDescent="0.3">
      <c r="A12153" s="1" t="s">
        <v>0</v>
      </c>
      <c r="B12153" s="1" t="s">
        <v>1</v>
      </c>
      <c r="C12153" s="1" t="s">
        <v>37223</v>
      </c>
      <c r="D12153" s="1" t="s">
        <v>37223</v>
      </c>
      <c r="E12153" s="1" t="s">
        <v>3</v>
      </c>
      <c r="F12153" s="1" t="s">
        <v>38095</v>
      </c>
      <c r="G12153" s="1" t="s">
        <v>38634</v>
      </c>
      <c r="H12153" s="1" t="s">
        <v>38635</v>
      </c>
      <c r="I12153">
        <v>6903031917</v>
      </c>
      <c r="J12153">
        <v>695001001</v>
      </c>
      <c r="K12153">
        <v>1026900563964</v>
      </c>
      <c r="L12153" s="1" t="s">
        <v>30</v>
      </c>
      <c r="M12153" s="1" t="s">
        <v>38636</v>
      </c>
      <c r="N12153" s="1" t="s">
        <v>9</v>
      </c>
      <c r="O12153" s="1" t="s">
        <v>10</v>
      </c>
      <c r="P12153" s="2">
        <v>44860</v>
      </c>
    </row>
    <row r="12154" spans="1:16" hidden="1" x14ac:dyDescent="0.3">
      <c r="A12154" s="1" t="s">
        <v>0</v>
      </c>
      <c r="B12154" s="1" t="s">
        <v>1</v>
      </c>
      <c r="C12154" s="1" t="s">
        <v>37223</v>
      </c>
      <c r="D12154" s="1" t="s">
        <v>37223</v>
      </c>
      <c r="E12154" s="1" t="s">
        <v>3</v>
      </c>
      <c r="F12154" s="1" t="s">
        <v>38095</v>
      </c>
      <c r="G12154" s="1" t="s">
        <v>38637</v>
      </c>
      <c r="H12154" s="1" t="s">
        <v>38638</v>
      </c>
      <c r="I12154">
        <v>6950160589</v>
      </c>
      <c r="J12154">
        <v>695001001</v>
      </c>
      <c r="K12154">
        <v>1126952030480</v>
      </c>
      <c r="L12154" s="1" t="s">
        <v>30</v>
      </c>
      <c r="M12154" s="1" t="s">
        <v>38639</v>
      </c>
      <c r="N12154" s="1" t="s">
        <v>9</v>
      </c>
      <c r="O12154" s="1" t="s">
        <v>10</v>
      </c>
      <c r="P12154" s="2">
        <v>44830</v>
      </c>
    </row>
    <row r="12155" spans="1:16" hidden="1" x14ac:dyDescent="0.3">
      <c r="A12155" s="1" t="s">
        <v>0</v>
      </c>
      <c r="B12155" s="1" t="s">
        <v>1</v>
      </c>
      <c r="C12155" s="1" t="s">
        <v>37223</v>
      </c>
      <c r="D12155" s="1" t="s">
        <v>37223</v>
      </c>
      <c r="E12155" s="1" t="s">
        <v>3</v>
      </c>
      <c r="F12155" s="1" t="s">
        <v>38095</v>
      </c>
      <c r="G12155" s="1" t="s">
        <v>38640</v>
      </c>
      <c r="H12155" s="1" t="s">
        <v>38641</v>
      </c>
      <c r="I12155">
        <v>6924001335</v>
      </c>
      <c r="J12155">
        <v>695001001</v>
      </c>
      <c r="K12155">
        <v>1036900017153</v>
      </c>
      <c r="L12155" s="1" t="s">
        <v>26</v>
      </c>
      <c r="M12155" s="1" t="s">
        <v>38642</v>
      </c>
      <c r="N12155" s="1" t="s">
        <v>9</v>
      </c>
      <c r="O12155" s="1" t="s">
        <v>10</v>
      </c>
      <c r="P12155" s="2">
        <v>44763</v>
      </c>
    </row>
    <row r="12156" spans="1:16" hidden="1" x14ac:dyDescent="0.3">
      <c r="A12156" s="1" t="s">
        <v>0</v>
      </c>
      <c r="B12156" s="1" t="s">
        <v>1</v>
      </c>
      <c r="C12156" s="1" t="s">
        <v>37223</v>
      </c>
      <c r="D12156" s="1" t="s">
        <v>37223</v>
      </c>
      <c r="E12156" s="1" t="s">
        <v>3</v>
      </c>
      <c r="F12156" s="1" t="s">
        <v>38095</v>
      </c>
      <c r="G12156" s="1" t="s">
        <v>38643</v>
      </c>
      <c r="H12156" s="1" t="s">
        <v>38644</v>
      </c>
      <c r="I12156">
        <v>6903034851</v>
      </c>
      <c r="J12156">
        <v>695001001</v>
      </c>
      <c r="K12156">
        <v>1026900564899</v>
      </c>
      <c r="L12156" s="1" t="s">
        <v>30</v>
      </c>
      <c r="M12156" s="1" t="s">
        <v>38645</v>
      </c>
      <c r="N12156" s="1" t="s">
        <v>9</v>
      </c>
      <c r="O12156" s="1" t="s">
        <v>10</v>
      </c>
      <c r="P12156" s="2">
        <v>44860</v>
      </c>
    </row>
    <row r="12157" spans="1:16" hidden="1" x14ac:dyDescent="0.3">
      <c r="A12157" s="1" t="s">
        <v>0</v>
      </c>
      <c r="B12157" s="1" t="s">
        <v>1</v>
      </c>
      <c r="C12157" s="1" t="s">
        <v>37223</v>
      </c>
      <c r="D12157" s="1" t="s">
        <v>37223</v>
      </c>
      <c r="E12157" s="1" t="s">
        <v>3</v>
      </c>
      <c r="F12157" s="1" t="s">
        <v>38095</v>
      </c>
      <c r="G12157" s="1" t="s">
        <v>38646</v>
      </c>
      <c r="H12157" s="1" t="s">
        <v>38647</v>
      </c>
      <c r="I12157">
        <v>6903031770</v>
      </c>
      <c r="J12157">
        <v>695001001</v>
      </c>
      <c r="K12157">
        <v>1026900563073</v>
      </c>
      <c r="L12157" s="1" t="s">
        <v>30</v>
      </c>
      <c r="M12157" s="1" t="s">
        <v>38648</v>
      </c>
      <c r="N12157" s="1" t="s">
        <v>9</v>
      </c>
      <c r="O12157" s="1" t="s">
        <v>10</v>
      </c>
      <c r="P12157" s="2">
        <v>44838</v>
      </c>
    </row>
    <row r="12158" spans="1:16" hidden="1" x14ac:dyDescent="0.3">
      <c r="A12158" s="1" t="s">
        <v>0</v>
      </c>
      <c r="B12158" s="1" t="s">
        <v>1</v>
      </c>
      <c r="C12158" s="1" t="s">
        <v>37223</v>
      </c>
      <c r="D12158" s="1" t="s">
        <v>37223</v>
      </c>
      <c r="E12158" s="1" t="s">
        <v>3</v>
      </c>
      <c r="F12158" s="1" t="s">
        <v>38095</v>
      </c>
      <c r="G12158" s="1" t="s">
        <v>38649</v>
      </c>
      <c r="H12158" s="1" t="s">
        <v>38650</v>
      </c>
      <c r="I12158">
        <v>6902027594</v>
      </c>
      <c r="J12158">
        <v>695201001</v>
      </c>
      <c r="K12158">
        <v>1026900555164</v>
      </c>
      <c r="L12158" s="1" t="s">
        <v>30</v>
      </c>
      <c r="M12158" s="1" t="s">
        <v>38651</v>
      </c>
      <c r="N12158" s="1" t="s">
        <v>9</v>
      </c>
      <c r="O12158" s="1" t="s">
        <v>10</v>
      </c>
      <c r="P12158" s="2">
        <v>44832</v>
      </c>
    </row>
    <row r="12159" spans="1:16" hidden="1" x14ac:dyDescent="0.3">
      <c r="A12159" s="1" t="s">
        <v>0</v>
      </c>
      <c r="B12159" s="1" t="s">
        <v>1</v>
      </c>
      <c r="C12159" s="1" t="s">
        <v>37223</v>
      </c>
      <c r="D12159" s="1" t="s">
        <v>37223</v>
      </c>
      <c r="E12159" s="1" t="s">
        <v>3</v>
      </c>
      <c r="F12159" s="1" t="s">
        <v>38095</v>
      </c>
      <c r="G12159" s="1" t="s">
        <v>38652</v>
      </c>
      <c r="H12159" s="1" t="s">
        <v>38653</v>
      </c>
      <c r="I12159">
        <v>6903032477</v>
      </c>
      <c r="J12159">
        <v>695001001</v>
      </c>
      <c r="K12159">
        <v>1026900567253</v>
      </c>
      <c r="L12159" s="1" t="s">
        <v>125</v>
      </c>
      <c r="M12159" s="1" t="s">
        <v>38654</v>
      </c>
      <c r="N12159" s="1" t="s">
        <v>9</v>
      </c>
      <c r="O12159" s="1" t="s">
        <v>10</v>
      </c>
      <c r="P12159" s="2">
        <v>44770</v>
      </c>
    </row>
    <row r="12160" spans="1:16" hidden="1" x14ac:dyDescent="0.3">
      <c r="A12160" s="1" t="s">
        <v>0</v>
      </c>
      <c r="B12160" s="1" t="s">
        <v>1</v>
      </c>
      <c r="C12160" s="1" t="s">
        <v>37223</v>
      </c>
      <c r="D12160" s="1" t="s">
        <v>37223</v>
      </c>
      <c r="E12160" s="1" t="s">
        <v>3</v>
      </c>
      <c r="F12160" s="1" t="s">
        <v>38095</v>
      </c>
      <c r="G12160" s="1" t="s">
        <v>38655</v>
      </c>
      <c r="H12160" s="1" t="s">
        <v>38656</v>
      </c>
      <c r="I12160">
        <v>6903006251</v>
      </c>
      <c r="J12160">
        <v>695001001</v>
      </c>
      <c r="K12160">
        <v>1026900554460</v>
      </c>
      <c r="L12160" s="1" t="s">
        <v>30</v>
      </c>
      <c r="M12160" s="1" t="s">
        <v>38657</v>
      </c>
      <c r="N12160" s="1" t="s">
        <v>9</v>
      </c>
      <c r="O12160" s="1" t="s">
        <v>10</v>
      </c>
      <c r="P12160" s="2">
        <v>44853</v>
      </c>
    </row>
    <row r="12161" spans="1:16" hidden="1" x14ac:dyDescent="0.3">
      <c r="A12161" s="1" t="s">
        <v>0</v>
      </c>
      <c r="B12161" s="1" t="s">
        <v>1</v>
      </c>
      <c r="C12161" s="1" t="s">
        <v>37223</v>
      </c>
      <c r="D12161" s="1" t="s">
        <v>37223</v>
      </c>
      <c r="E12161" s="1" t="s">
        <v>3</v>
      </c>
      <c r="F12161" s="1" t="s">
        <v>38095</v>
      </c>
      <c r="G12161" s="1" t="s">
        <v>38658</v>
      </c>
      <c r="H12161" s="1" t="s">
        <v>38659</v>
      </c>
      <c r="I12161">
        <v>6903031949</v>
      </c>
      <c r="J12161">
        <v>695001001</v>
      </c>
      <c r="K12161">
        <v>1026900554966</v>
      </c>
      <c r="L12161" s="1" t="s">
        <v>30</v>
      </c>
      <c r="M12161" s="1" t="s">
        <v>38660</v>
      </c>
      <c r="N12161" s="1" t="s">
        <v>9</v>
      </c>
      <c r="O12161" s="1" t="s">
        <v>10</v>
      </c>
      <c r="P12161" s="2">
        <v>44853</v>
      </c>
    </row>
    <row r="12162" spans="1:16" hidden="1" x14ac:dyDescent="0.3">
      <c r="A12162" s="1" t="s">
        <v>0</v>
      </c>
      <c r="B12162" s="1" t="s">
        <v>1</v>
      </c>
      <c r="C12162" s="1" t="s">
        <v>37223</v>
      </c>
      <c r="D12162" s="1" t="s">
        <v>37223</v>
      </c>
      <c r="E12162" s="1" t="s">
        <v>3</v>
      </c>
      <c r="F12162" s="1" t="s">
        <v>38095</v>
      </c>
      <c r="G12162" s="1" t="s">
        <v>38661</v>
      </c>
      <c r="H12162" s="1" t="s">
        <v>38662</v>
      </c>
      <c r="I12162">
        <v>6904021340</v>
      </c>
      <c r="J12162">
        <v>695001001</v>
      </c>
      <c r="K12162">
        <v>1026900534924</v>
      </c>
      <c r="L12162" s="1" t="s">
        <v>26</v>
      </c>
      <c r="M12162" s="1" t="s">
        <v>38663</v>
      </c>
      <c r="N12162" s="1" t="s">
        <v>9</v>
      </c>
      <c r="O12162" s="1" t="s">
        <v>10</v>
      </c>
      <c r="P12162" s="2">
        <v>44762</v>
      </c>
    </row>
    <row r="12163" spans="1:16" hidden="1" x14ac:dyDescent="0.3">
      <c r="A12163" s="1" t="s">
        <v>0</v>
      </c>
      <c r="B12163" s="1" t="s">
        <v>1</v>
      </c>
      <c r="C12163" s="1" t="s">
        <v>37223</v>
      </c>
      <c r="D12163" s="1" t="s">
        <v>37223</v>
      </c>
      <c r="E12163" s="1" t="s">
        <v>3</v>
      </c>
      <c r="F12163" s="1" t="s">
        <v>38095</v>
      </c>
      <c r="G12163" s="1" t="s">
        <v>38664</v>
      </c>
      <c r="H12163" s="1" t="s">
        <v>38665</v>
      </c>
      <c r="I12163">
        <v>6901074591</v>
      </c>
      <c r="J12163">
        <v>695001001</v>
      </c>
      <c r="K12163">
        <v>1056900044189</v>
      </c>
      <c r="L12163" s="1" t="s">
        <v>26</v>
      </c>
      <c r="M12163" s="1" t="s">
        <v>38666</v>
      </c>
      <c r="N12163" s="1" t="s">
        <v>9</v>
      </c>
      <c r="O12163" s="1" t="s">
        <v>10</v>
      </c>
      <c r="P12163" s="2">
        <v>44762</v>
      </c>
    </row>
    <row r="12164" spans="1:16" hidden="1" x14ac:dyDescent="0.3">
      <c r="A12164" s="1" t="s">
        <v>0</v>
      </c>
      <c r="B12164" s="1" t="s">
        <v>1</v>
      </c>
      <c r="C12164" s="1" t="s">
        <v>37223</v>
      </c>
      <c r="D12164" s="1" t="s">
        <v>37223</v>
      </c>
      <c r="E12164" s="1" t="s">
        <v>3</v>
      </c>
      <c r="F12164" s="1" t="s">
        <v>38095</v>
      </c>
      <c r="G12164" s="1" t="s">
        <v>38667</v>
      </c>
      <c r="H12164" s="1" t="s">
        <v>38668</v>
      </c>
      <c r="I12164">
        <v>6905037304</v>
      </c>
      <c r="J12164">
        <v>695001001</v>
      </c>
      <c r="K12164">
        <v>1026940507967</v>
      </c>
      <c r="L12164" s="1" t="s">
        <v>26</v>
      </c>
      <c r="M12164" s="1" t="s">
        <v>38669</v>
      </c>
      <c r="N12164" s="1" t="s">
        <v>9</v>
      </c>
      <c r="O12164" s="1" t="s">
        <v>10</v>
      </c>
      <c r="P12164" s="2">
        <v>44804</v>
      </c>
    </row>
    <row r="12165" spans="1:16" hidden="1" x14ac:dyDescent="0.3">
      <c r="A12165" s="1" t="s">
        <v>0</v>
      </c>
      <c r="B12165" s="1" t="s">
        <v>1</v>
      </c>
      <c r="C12165" s="1" t="s">
        <v>37223</v>
      </c>
      <c r="D12165" s="1" t="s">
        <v>37223</v>
      </c>
      <c r="E12165" s="1" t="s">
        <v>3</v>
      </c>
      <c r="F12165" s="1" t="s">
        <v>38095</v>
      </c>
      <c r="G12165" s="1" t="s">
        <v>38670</v>
      </c>
      <c r="H12165" s="1" t="s">
        <v>38671</v>
      </c>
      <c r="I12165">
        <v>6903031829</v>
      </c>
      <c r="J12165">
        <v>695001001</v>
      </c>
      <c r="K12165">
        <v>1026900556902</v>
      </c>
      <c r="L12165" s="1" t="s">
        <v>30</v>
      </c>
      <c r="M12165" s="1" t="s">
        <v>38672</v>
      </c>
      <c r="N12165" s="1" t="s">
        <v>9</v>
      </c>
      <c r="O12165" s="1" t="s">
        <v>10</v>
      </c>
      <c r="P12165" s="2">
        <v>44839</v>
      </c>
    </row>
    <row r="12166" spans="1:16" hidden="1" x14ac:dyDescent="0.3">
      <c r="A12166" s="1" t="s">
        <v>0</v>
      </c>
      <c r="B12166" s="1" t="s">
        <v>1</v>
      </c>
      <c r="C12166" s="1" t="s">
        <v>37223</v>
      </c>
      <c r="D12166" s="1" t="s">
        <v>37223</v>
      </c>
      <c r="E12166" s="1" t="s">
        <v>3</v>
      </c>
      <c r="F12166" s="1" t="s">
        <v>38095</v>
      </c>
      <c r="G12166" s="1" t="s">
        <v>38673</v>
      </c>
      <c r="H12166" s="1" t="s">
        <v>38674</v>
      </c>
      <c r="I12166">
        <v>6950138150</v>
      </c>
      <c r="J12166">
        <v>695001001</v>
      </c>
      <c r="K12166">
        <v>1116952039621</v>
      </c>
      <c r="L12166" s="1" t="s">
        <v>125</v>
      </c>
      <c r="M12166" s="1" t="s">
        <v>38675</v>
      </c>
      <c r="N12166" s="1" t="s">
        <v>9</v>
      </c>
      <c r="O12166" s="1" t="s">
        <v>10</v>
      </c>
      <c r="P12166" s="2">
        <v>44943</v>
      </c>
    </row>
    <row r="12167" spans="1:16" hidden="1" x14ac:dyDescent="0.3">
      <c r="A12167" s="1" t="s">
        <v>0</v>
      </c>
      <c r="B12167" s="1" t="s">
        <v>1</v>
      </c>
      <c r="C12167" s="1" t="s">
        <v>37223</v>
      </c>
      <c r="D12167" s="1" t="s">
        <v>37223</v>
      </c>
      <c r="E12167" s="1" t="s">
        <v>3</v>
      </c>
      <c r="F12167" s="1" t="s">
        <v>38095</v>
      </c>
      <c r="G12167" s="1" t="s">
        <v>38676</v>
      </c>
      <c r="H12167" s="1" t="s">
        <v>38677</v>
      </c>
      <c r="I12167">
        <v>6902006033</v>
      </c>
      <c r="J12167">
        <v>695201001</v>
      </c>
      <c r="K12167">
        <v>1026900554306</v>
      </c>
      <c r="L12167" s="1" t="s">
        <v>26</v>
      </c>
      <c r="M12167" s="1" t="s">
        <v>38678</v>
      </c>
      <c r="N12167" s="1" t="s">
        <v>9</v>
      </c>
      <c r="O12167" s="1" t="s">
        <v>10</v>
      </c>
      <c r="P12167" s="2">
        <v>44762</v>
      </c>
    </row>
    <row r="12168" spans="1:16" hidden="1" x14ac:dyDescent="0.3">
      <c r="A12168" s="1" t="s">
        <v>0</v>
      </c>
      <c r="B12168" s="1" t="s">
        <v>1</v>
      </c>
      <c r="C12168" s="1" t="s">
        <v>37223</v>
      </c>
      <c r="D12168" s="1" t="s">
        <v>37223</v>
      </c>
      <c r="E12168" s="1" t="s">
        <v>3</v>
      </c>
      <c r="F12168" s="1" t="s">
        <v>38095</v>
      </c>
      <c r="G12168" s="1" t="s">
        <v>38679</v>
      </c>
      <c r="H12168" s="1" t="s">
        <v>38680</v>
      </c>
      <c r="I12168">
        <v>6902036542</v>
      </c>
      <c r="J12168">
        <v>695201001</v>
      </c>
      <c r="K12168">
        <v>1026900552744</v>
      </c>
      <c r="L12168" s="1" t="s">
        <v>30</v>
      </c>
      <c r="M12168" s="1" t="s">
        <v>38681</v>
      </c>
      <c r="N12168" s="1" t="s">
        <v>9</v>
      </c>
      <c r="O12168" s="1" t="s">
        <v>10</v>
      </c>
      <c r="P12168" s="2">
        <v>44860</v>
      </c>
    </row>
    <row r="12169" spans="1:16" hidden="1" x14ac:dyDescent="0.3">
      <c r="A12169" s="1" t="s">
        <v>0</v>
      </c>
      <c r="B12169" s="1" t="s">
        <v>1</v>
      </c>
      <c r="C12169" s="1" t="s">
        <v>37223</v>
      </c>
      <c r="D12169" s="1" t="s">
        <v>37223</v>
      </c>
      <c r="E12169" s="1" t="s">
        <v>3</v>
      </c>
      <c r="F12169" s="1" t="s">
        <v>38095</v>
      </c>
      <c r="G12169" s="1" t="s">
        <v>38682</v>
      </c>
      <c r="H12169" s="1" t="s">
        <v>38683</v>
      </c>
      <c r="I12169">
        <v>6904019461</v>
      </c>
      <c r="J12169">
        <v>695001001</v>
      </c>
      <c r="K12169">
        <v>1026940508176</v>
      </c>
      <c r="L12169" s="1" t="s">
        <v>26</v>
      </c>
      <c r="M12169" s="1" t="s">
        <v>38684</v>
      </c>
      <c r="N12169" s="1" t="s">
        <v>9</v>
      </c>
      <c r="O12169" s="1" t="s">
        <v>10</v>
      </c>
      <c r="P12169" s="2">
        <v>44848</v>
      </c>
    </row>
    <row r="12170" spans="1:16" hidden="1" x14ac:dyDescent="0.3">
      <c r="A12170" s="1" t="s">
        <v>0</v>
      </c>
      <c r="B12170" s="1" t="s">
        <v>1</v>
      </c>
      <c r="C12170" s="1" t="s">
        <v>37223</v>
      </c>
      <c r="D12170" s="1" t="s">
        <v>37223</v>
      </c>
      <c r="E12170" s="1" t="s">
        <v>3</v>
      </c>
      <c r="F12170" s="1" t="s">
        <v>38095</v>
      </c>
      <c r="G12170" s="1" t="s">
        <v>38685</v>
      </c>
      <c r="H12170" s="1" t="s">
        <v>38686</v>
      </c>
      <c r="I12170">
        <v>6950127373</v>
      </c>
      <c r="J12170">
        <v>695001001</v>
      </c>
      <c r="K12170">
        <v>1106952032660</v>
      </c>
      <c r="L12170" s="1" t="s">
        <v>73</v>
      </c>
      <c r="M12170" s="1" t="s">
        <v>38687</v>
      </c>
      <c r="N12170" s="1" t="s">
        <v>9</v>
      </c>
      <c r="O12170" s="1" t="s">
        <v>10</v>
      </c>
      <c r="P12170" s="2">
        <v>44860</v>
      </c>
    </row>
    <row r="12171" spans="1:16" hidden="1" x14ac:dyDescent="0.3">
      <c r="A12171" s="1" t="s">
        <v>0</v>
      </c>
      <c r="B12171" s="1" t="s">
        <v>1</v>
      </c>
      <c r="C12171" s="1" t="s">
        <v>37223</v>
      </c>
      <c r="D12171" s="1" t="s">
        <v>37223</v>
      </c>
      <c r="E12171" s="1" t="s">
        <v>3</v>
      </c>
      <c r="F12171" s="1" t="s">
        <v>38095</v>
      </c>
      <c r="G12171" s="1" t="s">
        <v>38688</v>
      </c>
      <c r="H12171" s="1" t="s">
        <v>38689</v>
      </c>
      <c r="I12171">
        <v>6904000573</v>
      </c>
      <c r="J12171">
        <v>695001001</v>
      </c>
      <c r="K12171">
        <v>1026900553822</v>
      </c>
      <c r="L12171" s="1" t="s">
        <v>26</v>
      </c>
      <c r="M12171" s="1" t="s">
        <v>38690</v>
      </c>
      <c r="N12171" s="1" t="s">
        <v>9</v>
      </c>
      <c r="O12171" s="1" t="s">
        <v>10</v>
      </c>
      <c r="P12171" s="2">
        <v>44762</v>
      </c>
    </row>
    <row r="12172" spans="1:16" hidden="1" x14ac:dyDescent="0.3">
      <c r="A12172" s="1" t="s">
        <v>0</v>
      </c>
      <c r="B12172" s="1" t="s">
        <v>1</v>
      </c>
      <c r="C12172" s="1" t="s">
        <v>37223</v>
      </c>
      <c r="D12172" s="1" t="s">
        <v>37223</v>
      </c>
      <c r="E12172" s="1" t="s">
        <v>3</v>
      </c>
      <c r="F12172" s="1" t="s">
        <v>38095</v>
      </c>
      <c r="G12172" s="1" t="s">
        <v>38691</v>
      </c>
      <c r="H12172" s="1" t="s">
        <v>38692</v>
      </c>
      <c r="I12172">
        <v>6905024930</v>
      </c>
      <c r="J12172">
        <v>695001001</v>
      </c>
      <c r="K12172">
        <v>1026900585898</v>
      </c>
      <c r="L12172" s="1" t="s">
        <v>26</v>
      </c>
      <c r="M12172" s="1" t="s">
        <v>38693</v>
      </c>
      <c r="N12172" s="1" t="s">
        <v>9</v>
      </c>
      <c r="O12172" s="1" t="s">
        <v>10</v>
      </c>
      <c r="P12172" s="2">
        <v>44847</v>
      </c>
    </row>
    <row r="12173" spans="1:16" hidden="1" x14ac:dyDescent="0.3">
      <c r="A12173" s="1" t="s">
        <v>0</v>
      </c>
      <c r="B12173" s="1" t="s">
        <v>1</v>
      </c>
      <c r="C12173" s="1" t="s">
        <v>37223</v>
      </c>
      <c r="D12173" s="1" t="s">
        <v>37223</v>
      </c>
      <c r="E12173" s="1" t="s">
        <v>3</v>
      </c>
      <c r="F12173" s="1" t="s">
        <v>38095</v>
      </c>
      <c r="G12173" s="1" t="s">
        <v>38694</v>
      </c>
      <c r="H12173" s="1" t="s">
        <v>38695</v>
      </c>
      <c r="I12173">
        <v>6903006879</v>
      </c>
      <c r="J12173">
        <v>695001001</v>
      </c>
      <c r="K12173">
        <v>1036900014414</v>
      </c>
      <c r="L12173" s="1" t="s">
        <v>26</v>
      </c>
      <c r="M12173" s="1" t="s">
        <v>38696</v>
      </c>
      <c r="N12173" s="1" t="s">
        <v>9</v>
      </c>
      <c r="O12173" s="1" t="s">
        <v>10</v>
      </c>
      <c r="P12173" s="2">
        <v>44818</v>
      </c>
    </row>
    <row r="12174" spans="1:16" hidden="1" x14ac:dyDescent="0.3">
      <c r="A12174" s="1" t="s">
        <v>0</v>
      </c>
      <c r="B12174" s="1" t="s">
        <v>1</v>
      </c>
      <c r="C12174" s="1" t="s">
        <v>37223</v>
      </c>
      <c r="D12174" s="1" t="s">
        <v>37223</v>
      </c>
      <c r="E12174" s="1" t="s">
        <v>3</v>
      </c>
      <c r="F12174" s="1" t="s">
        <v>38095</v>
      </c>
      <c r="G12174" s="1" t="s">
        <v>38697</v>
      </c>
      <c r="H12174" s="1" t="s">
        <v>38698</v>
      </c>
      <c r="I12174">
        <v>6902025163</v>
      </c>
      <c r="J12174">
        <v>695201001</v>
      </c>
      <c r="K12174">
        <v>1026900557837</v>
      </c>
      <c r="L12174" s="1" t="s">
        <v>30</v>
      </c>
      <c r="M12174" s="1" t="s">
        <v>38699</v>
      </c>
      <c r="N12174" s="1" t="s">
        <v>9</v>
      </c>
      <c r="O12174" s="1" t="s">
        <v>10</v>
      </c>
      <c r="P12174" s="2">
        <v>44844</v>
      </c>
    </row>
    <row r="12175" spans="1:16" hidden="1" x14ac:dyDescent="0.3">
      <c r="A12175" s="1" t="s">
        <v>0</v>
      </c>
      <c r="B12175" s="1" t="s">
        <v>1</v>
      </c>
      <c r="C12175" s="1" t="s">
        <v>37223</v>
      </c>
      <c r="D12175" s="1" t="s">
        <v>37223</v>
      </c>
      <c r="E12175" s="1" t="s">
        <v>3</v>
      </c>
      <c r="F12175" s="1" t="s">
        <v>38095</v>
      </c>
      <c r="G12175" s="1" t="s">
        <v>38700</v>
      </c>
      <c r="H12175" s="1" t="s">
        <v>38701</v>
      </c>
      <c r="I12175">
        <v>6905004980</v>
      </c>
      <c r="J12175">
        <v>695001001</v>
      </c>
      <c r="K12175">
        <v>1026900572808</v>
      </c>
      <c r="L12175" s="1" t="s">
        <v>30</v>
      </c>
      <c r="M12175" s="1" t="s">
        <v>38702</v>
      </c>
      <c r="N12175" s="1" t="s">
        <v>9</v>
      </c>
      <c r="O12175" s="1" t="s">
        <v>10</v>
      </c>
      <c r="P12175" s="2">
        <v>44830</v>
      </c>
    </row>
    <row r="12176" spans="1:16" hidden="1" x14ac:dyDescent="0.3">
      <c r="A12176" s="1" t="s">
        <v>0</v>
      </c>
      <c r="B12176" s="1" t="s">
        <v>1</v>
      </c>
      <c r="C12176" s="1" t="s">
        <v>37223</v>
      </c>
      <c r="D12176" s="1" t="s">
        <v>37223</v>
      </c>
      <c r="E12176" s="1" t="s">
        <v>3</v>
      </c>
      <c r="F12176" s="1" t="s">
        <v>38095</v>
      </c>
      <c r="G12176" s="1" t="s">
        <v>38703</v>
      </c>
      <c r="H12176" s="1" t="s">
        <v>38704</v>
      </c>
      <c r="I12176">
        <v>6904029276</v>
      </c>
      <c r="J12176">
        <v>695001001</v>
      </c>
      <c r="K12176">
        <v>1026900561214</v>
      </c>
      <c r="L12176" s="1" t="s">
        <v>30</v>
      </c>
      <c r="M12176" s="1" t="s">
        <v>38705</v>
      </c>
      <c r="N12176" s="1" t="s">
        <v>9</v>
      </c>
      <c r="O12176" s="1" t="s">
        <v>10</v>
      </c>
      <c r="P12176" s="2">
        <v>44860</v>
      </c>
    </row>
    <row r="12177" spans="1:16" hidden="1" x14ac:dyDescent="0.3">
      <c r="A12177" s="1" t="s">
        <v>0</v>
      </c>
      <c r="B12177" s="1" t="s">
        <v>1</v>
      </c>
      <c r="C12177" s="1" t="s">
        <v>37223</v>
      </c>
      <c r="D12177" s="1" t="s">
        <v>37223</v>
      </c>
      <c r="E12177" s="1" t="s">
        <v>3</v>
      </c>
      <c r="F12177" s="1" t="s">
        <v>38095</v>
      </c>
      <c r="G12177" s="1" t="s">
        <v>38706</v>
      </c>
      <c r="H12177" s="1" t="s">
        <v>38707</v>
      </c>
      <c r="I12177">
        <v>6905007765</v>
      </c>
      <c r="J12177">
        <v>695001001</v>
      </c>
      <c r="K12177">
        <v>1026900549268</v>
      </c>
      <c r="L12177" s="1" t="s">
        <v>26</v>
      </c>
      <c r="M12177" s="1" t="s">
        <v>38708</v>
      </c>
      <c r="N12177" s="1" t="s">
        <v>9</v>
      </c>
      <c r="O12177" s="1" t="s">
        <v>10</v>
      </c>
      <c r="P12177" s="2">
        <v>44763</v>
      </c>
    </row>
    <row r="12178" spans="1:16" hidden="1" x14ac:dyDescent="0.3">
      <c r="A12178" s="1" t="s">
        <v>0</v>
      </c>
      <c r="B12178" s="1" t="s">
        <v>1</v>
      </c>
      <c r="C12178" s="1" t="s">
        <v>37223</v>
      </c>
      <c r="D12178" s="1" t="s">
        <v>37223</v>
      </c>
      <c r="E12178" s="1" t="s">
        <v>3</v>
      </c>
      <c r="F12178" s="1" t="s">
        <v>38095</v>
      </c>
      <c r="G12178" s="1" t="s">
        <v>38709</v>
      </c>
      <c r="H12178" s="1" t="s">
        <v>38710</v>
      </c>
      <c r="I12178">
        <v>6902016095</v>
      </c>
      <c r="J12178">
        <v>695201001</v>
      </c>
      <c r="K12178">
        <v>1026900550720</v>
      </c>
      <c r="L12178" s="1" t="s">
        <v>26</v>
      </c>
      <c r="M12178" s="1" t="s">
        <v>38711</v>
      </c>
      <c r="N12178" s="1" t="s">
        <v>9</v>
      </c>
      <c r="O12178" s="1" t="s">
        <v>10</v>
      </c>
      <c r="P12178" s="2">
        <v>44763</v>
      </c>
    </row>
    <row r="12179" spans="1:16" hidden="1" x14ac:dyDescent="0.3">
      <c r="A12179" s="1" t="s">
        <v>0</v>
      </c>
      <c r="B12179" s="1" t="s">
        <v>1</v>
      </c>
      <c r="C12179" s="1" t="s">
        <v>37223</v>
      </c>
      <c r="D12179" s="1" t="s">
        <v>37223</v>
      </c>
      <c r="E12179" s="1" t="s">
        <v>3</v>
      </c>
      <c r="F12179" s="1" t="s">
        <v>38095</v>
      </c>
      <c r="G12179" s="1" t="s">
        <v>38712</v>
      </c>
      <c r="H12179" s="1" t="s">
        <v>38713</v>
      </c>
      <c r="I12179">
        <v>6905011200</v>
      </c>
      <c r="J12179">
        <v>695001001</v>
      </c>
      <c r="K12179">
        <v>1026900540457</v>
      </c>
      <c r="L12179" s="1" t="s">
        <v>26</v>
      </c>
      <c r="M12179" s="1" t="s">
        <v>38714</v>
      </c>
      <c r="N12179" s="1" t="s">
        <v>9</v>
      </c>
      <c r="O12179" s="1" t="s">
        <v>10</v>
      </c>
      <c r="P12179" s="2">
        <v>44848</v>
      </c>
    </row>
    <row r="12180" spans="1:16" hidden="1" x14ac:dyDescent="0.3">
      <c r="A12180" s="1" t="s">
        <v>0</v>
      </c>
      <c r="B12180" s="1" t="s">
        <v>1</v>
      </c>
      <c r="C12180" s="1" t="s">
        <v>37223</v>
      </c>
      <c r="D12180" s="1" t="s">
        <v>37223</v>
      </c>
      <c r="E12180" s="1" t="s">
        <v>3</v>
      </c>
      <c r="F12180" s="1" t="s">
        <v>38095</v>
      </c>
      <c r="G12180" s="1" t="s">
        <v>38715</v>
      </c>
      <c r="H12180" s="1" t="s">
        <v>38716</v>
      </c>
      <c r="I12180">
        <v>6903035319</v>
      </c>
      <c r="J12180">
        <v>695001001</v>
      </c>
      <c r="K12180">
        <v>1026900574360</v>
      </c>
      <c r="L12180" s="1" t="s">
        <v>30</v>
      </c>
      <c r="M12180" s="1" t="s">
        <v>38717</v>
      </c>
      <c r="N12180" s="1" t="s">
        <v>9</v>
      </c>
      <c r="O12180" s="1" t="s">
        <v>10</v>
      </c>
      <c r="P12180" s="2">
        <v>44837</v>
      </c>
    </row>
    <row r="12181" spans="1:16" hidden="1" x14ac:dyDescent="0.3">
      <c r="A12181" s="1" t="s">
        <v>0</v>
      </c>
      <c r="B12181" s="1" t="s">
        <v>1</v>
      </c>
      <c r="C12181" s="1" t="s">
        <v>37223</v>
      </c>
      <c r="D12181" s="1" t="s">
        <v>37223</v>
      </c>
      <c r="E12181" s="1" t="s">
        <v>3</v>
      </c>
      <c r="F12181" s="1" t="s">
        <v>38095</v>
      </c>
      <c r="G12181" s="1" t="s">
        <v>38718</v>
      </c>
      <c r="H12181" s="1" t="s">
        <v>38719</v>
      </c>
      <c r="I12181">
        <v>6903031787</v>
      </c>
      <c r="J12181">
        <v>695001001</v>
      </c>
      <c r="K12181">
        <v>1026900541073</v>
      </c>
      <c r="L12181" s="1" t="s">
        <v>30</v>
      </c>
      <c r="M12181" s="1" t="s">
        <v>38720</v>
      </c>
      <c r="N12181" s="1" t="s">
        <v>9</v>
      </c>
      <c r="O12181" s="1" t="s">
        <v>10</v>
      </c>
      <c r="P12181" s="2">
        <v>44839</v>
      </c>
    </row>
    <row r="12182" spans="1:16" hidden="1" x14ac:dyDescent="0.3">
      <c r="A12182" s="1" t="s">
        <v>0</v>
      </c>
      <c r="B12182" s="1" t="s">
        <v>1</v>
      </c>
      <c r="C12182" s="1" t="s">
        <v>37223</v>
      </c>
      <c r="D12182" s="1" t="s">
        <v>37223</v>
      </c>
      <c r="E12182" s="1" t="s">
        <v>3</v>
      </c>
      <c r="F12182" s="1" t="s">
        <v>38095</v>
      </c>
      <c r="G12182" s="1" t="s">
        <v>38721</v>
      </c>
      <c r="H12182" s="1" t="s">
        <v>38722</v>
      </c>
      <c r="I12182">
        <v>6901026608</v>
      </c>
      <c r="J12182">
        <v>695001001</v>
      </c>
      <c r="K12182">
        <v>1036900025480</v>
      </c>
      <c r="L12182" s="1" t="s">
        <v>125</v>
      </c>
      <c r="M12182" s="1" t="s">
        <v>38723</v>
      </c>
      <c r="N12182" s="1" t="s">
        <v>9</v>
      </c>
      <c r="O12182" s="1" t="s">
        <v>10</v>
      </c>
      <c r="P12182" s="2">
        <v>44848</v>
      </c>
    </row>
    <row r="12183" spans="1:16" hidden="1" x14ac:dyDescent="0.3">
      <c r="A12183" s="1" t="s">
        <v>0</v>
      </c>
      <c r="B12183" s="1" t="s">
        <v>1</v>
      </c>
      <c r="C12183" s="1" t="s">
        <v>37223</v>
      </c>
      <c r="D12183" s="1" t="s">
        <v>37223</v>
      </c>
      <c r="E12183" s="1" t="s">
        <v>3</v>
      </c>
      <c r="F12183" s="1" t="s">
        <v>38095</v>
      </c>
      <c r="G12183" s="1" t="s">
        <v>38724</v>
      </c>
      <c r="H12183" s="1" t="s">
        <v>38725</v>
      </c>
      <c r="I12183">
        <v>6903035781</v>
      </c>
      <c r="J12183">
        <v>695001001</v>
      </c>
      <c r="K12183">
        <v>1026900577989</v>
      </c>
      <c r="L12183" s="1" t="s">
        <v>30</v>
      </c>
      <c r="M12183" s="1" t="s">
        <v>38726</v>
      </c>
      <c r="N12183" s="1" t="s">
        <v>9</v>
      </c>
      <c r="O12183" s="1" t="s">
        <v>10</v>
      </c>
      <c r="P12183" s="2">
        <v>44841</v>
      </c>
    </row>
    <row r="12184" spans="1:16" hidden="1" x14ac:dyDescent="0.3">
      <c r="A12184" s="1" t="s">
        <v>0</v>
      </c>
      <c r="B12184" s="1" t="s">
        <v>1</v>
      </c>
      <c r="C12184" s="1" t="s">
        <v>37223</v>
      </c>
      <c r="D12184" s="1" t="s">
        <v>37223</v>
      </c>
      <c r="E12184" s="1" t="s">
        <v>3</v>
      </c>
      <c r="F12184" s="1" t="s">
        <v>38095</v>
      </c>
      <c r="G12184" s="1" t="s">
        <v>38727</v>
      </c>
      <c r="H12184" s="1" t="s">
        <v>38728</v>
      </c>
      <c r="I12184">
        <v>6902020246</v>
      </c>
      <c r="J12184">
        <v>695001001</v>
      </c>
      <c r="K12184">
        <v>1026900579584</v>
      </c>
      <c r="L12184" s="1" t="s">
        <v>26</v>
      </c>
      <c r="M12184" s="1" t="s">
        <v>38729</v>
      </c>
      <c r="N12184" s="1" t="s">
        <v>9</v>
      </c>
      <c r="O12184" s="1" t="s">
        <v>10</v>
      </c>
      <c r="P12184" s="2">
        <v>44762</v>
      </c>
    </row>
    <row r="12185" spans="1:16" hidden="1" x14ac:dyDescent="0.3">
      <c r="A12185" s="1" t="s">
        <v>0</v>
      </c>
      <c r="B12185" s="1" t="s">
        <v>1</v>
      </c>
      <c r="C12185" s="1" t="s">
        <v>37223</v>
      </c>
      <c r="D12185" s="1" t="s">
        <v>37223</v>
      </c>
      <c r="E12185" s="1" t="s">
        <v>3</v>
      </c>
      <c r="F12185" s="1" t="s">
        <v>38095</v>
      </c>
      <c r="G12185" s="1" t="s">
        <v>38730</v>
      </c>
      <c r="H12185" s="1" t="s">
        <v>38731</v>
      </c>
      <c r="I12185">
        <v>6903023987</v>
      </c>
      <c r="J12185">
        <v>695001001</v>
      </c>
      <c r="K12185">
        <v>1026900561522</v>
      </c>
      <c r="L12185" s="1" t="s">
        <v>30</v>
      </c>
      <c r="M12185" s="1" t="s">
        <v>38732</v>
      </c>
      <c r="N12185" s="1" t="s">
        <v>9</v>
      </c>
      <c r="O12185" s="1" t="s">
        <v>10</v>
      </c>
      <c r="P12185" s="2">
        <v>44840</v>
      </c>
    </row>
    <row r="12186" spans="1:16" hidden="1" x14ac:dyDescent="0.3">
      <c r="A12186" s="1" t="s">
        <v>0</v>
      </c>
      <c r="B12186" s="1" t="s">
        <v>1</v>
      </c>
      <c r="C12186" s="1" t="s">
        <v>37223</v>
      </c>
      <c r="D12186" s="1" t="s">
        <v>37223</v>
      </c>
      <c r="E12186" s="1" t="s">
        <v>3</v>
      </c>
      <c r="F12186" s="1" t="s">
        <v>38095</v>
      </c>
      <c r="G12186" s="1" t="s">
        <v>38733</v>
      </c>
      <c r="H12186" s="1" t="s">
        <v>38734</v>
      </c>
      <c r="I12186">
        <v>6903031850</v>
      </c>
      <c r="J12186">
        <v>695001001</v>
      </c>
      <c r="K12186">
        <v>1026900559718</v>
      </c>
      <c r="L12186" s="1" t="s">
        <v>30</v>
      </c>
      <c r="M12186" s="1" t="s">
        <v>38735</v>
      </c>
      <c r="N12186" s="1" t="s">
        <v>9</v>
      </c>
      <c r="O12186" s="1" t="s">
        <v>10</v>
      </c>
      <c r="P12186" s="2">
        <v>44834</v>
      </c>
    </row>
    <row r="12187" spans="1:16" hidden="1" x14ac:dyDescent="0.3">
      <c r="A12187" s="1" t="s">
        <v>0</v>
      </c>
      <c r="B12187" s="1" t="s">
        <v>1</v>
      </c>
      <c r="C12187" s="1" t="s">
        <v>37223</v>
      </c>
      <c r="D12187" s="1" t="s">
        <v>37223</v>
      </c>
      <c r="E12187" s="1" t="s">
        <v>3</v>
      </c>
      <c r="F12187" s="1" t="s">
        <v>38095</v>
      </c>
      <c r="G12187" s="1" t="s">
        <v>38736</v>
      </c>
      <c r="H12187" s="1" t="s">
        <v>38737</v>
      </c>
      <c r="I12187">
        <v>6903006741</v>
      </c>
      <c r="J12187">
        <v>695001001</v>
      </c>
      <c r="K12187">
        <v>1026900589077</v>
      </c>
      <c r="L12187" s="1" t="s">
        <v>26</v>
      </c>
      <c r="M12187" s="1" t="s">
        <v>38738</v>
      </c>
      <c r="N12187" s="1" t="s">
        <v>9</v>
      </c>
      <c r="O12187" s="1" t="s">
        <v>10</v>
      </c>
      <c r="P12187" s="2">
        <v>44770</v>
      </c>
    </row>
    <row r="12188" spans="1:16" hidden="1" x14ac:dyDescent="0.3">
      <c r="A12188" s="1" t="s">
        <v>0</v>
      </c>
      <c r="B12188" s="1" t="s">
        <v>1</v>
      </c>
      <c r="C12188" s="1" t="s">
        <v>37223</v>
      </c>
      <c r="D12188" s="1" t="s">
        <v>37223</v>
      </c>
      <c r="E12188" s="1" t="s">
        <v>3</v>
      </c>
      <c r="F12188" s="1" t="s">
        <v>38095</v>
      </c>
      <c r="G12188" s="1" t="s">
        <v>38739</v>
      </c>
      <c r="H12188" s="1" t="s">
        <v>38740</v>
      </c>
      <c r="I12188">
        <v>6905056385</v>
      </c>
      <c r="J12188">
        <v>695001001</v>
      </c>
      <c r="K12188">
        <v>1026900573160</v>
      </c>
      <c r="L12188" s="1" t="s">
        <v>30</v>
      </c>
      <c r="M12188" s="1" t="s">
        <v>38741</v>
      </c>
      <c r="N12188" s="1" t="s">
        <v>9</v>
      </c>
      <c r="O12188" s="1" t="s">
        <v>10</v>
      </c>
      <c r="P12188" s="2">
        <v>44832</v>
      </c>
    </row>
    <row r="12189" spans="1:16" hidden="1" x14ac:dyDescent="0.3">
      <c r="A12189" s="1" t="s">
        <v>0</v>
      </c>
      <c r="B12189" s="1" t="s">
        <v>1</v>
      </c>
      <c r="C12189" s="1" t="s">
        <v>37223</v>
      </c>
      <c r="D12189" s="1" t="s">
        <v>37223</v>
      </c>
      <c r="E12189" s="1" t="s">
        <v>3</v>
      </c>
      <c r="F12189" s="1" t="s">
        <v>38095</v>
      </c>
      <c r="G12189" s="1" t="s">
        <v>38742</v>
      </c>
      <c r="H12189" s="1" t="s">
        <v>38743</v>
      </c>
      <c r="I12189">
        <v>6905062727</v>
      </c>
      <c r="J12189">
        <v>695001001</v>
      </c>
      <c r="K12189">
        <v>1026900570938</v>
      </c>
      <c r="L12189" s="1" t="s">
        <v>30</v>
      </c>
      <c r="M12189" s="1" t="s">
        <v>38744</v>
      </c>
      <c r="N12189" s="1" t="s">
        <v>9</v>
      </c>
      <c r="O12189" s="1" t="s">
        <v>10</v>
      </c>
      <c r="P12189" s="2">
        <v>44839</v>
      </c>
    </row>
    <row r="12190" spans="1:16" hidden="1" x14ac:dyDescent="0.3">
      <c r="A12190" s="1" t="s">
        <v>0</v>
      </c>
      <c r="B12190" s="1" t="s">
        <v>1</v>
      </c>
      <c r="C12190" s="1" t="s">
        <v>37223</v>
      </c>
      <c r="D12190" s="1" t="s">
        <v>37223</v>
      </c>
      <c r="E12190" s="1" t="s">
        <v>3</v>
      </c>
      <c r="F12190" s="1" t="s">
        <v>38095</v>
      </c>
      <c r="G12190" s="1" t="s">
        <v>38745</v>
      </c>
      <c r="H12190" s="1" t="s">
        <v>38746</v>
      </c>
      <c r="I12190">
        <v>6903032438</v>
      </c>
      <c r="J12190">
        <v>695001001</v>
      </c>
      <c r="K12190">
        <v>1026900542778</v>
      </c>
      <c r="L12190" s="1" t="s">
        <v>30</v>
      </c>
      <c r="M12190" s="1" t="s">
        <v>38747</v>
      </c>
      <c r="N12190" s="1" t="s">
        <v>9</v>
      </c>
      <c r="O12190" s="1" t="s">
        <v>10</v>
      </c>
      <c r="P12190" s="2">
        <v>44841</v>
      </c>
    </row>
    <row r="12191" spans="1:16" hidden="1" x14ac:dyDescent="0.3">
      <c r="A12191" s="1" t="s">
        <v>0</v>
      </c>
      <c r="B12191" s="1" t="s">
        <v>1</v>
      </c>
      <c r="C12191" s="1" t="s">
        <v>37223</v>
      </c>
      <c r="D12191" s="1" t="s">
        <v>37223</v>
      </c>
      <c r="E12191" s="1" t="s">
        <v>3</v>
      </c>
      <c r="F12191" s="1" t="s">
        <v>38095</v>
      </c>
      <c r="G12191" s="1" t="s">
        <v>38748</v>
      </c>
      <c r="H12191" s="1" t="s">
        <v>38749</v>
      </c>
      <c r="I12191">
        <v>6905063015</v>
      </c>
      <c r="J12191">
        <v>695001001</v>
      </c>
      <c r="K12191">
        <v>1026900574590</v>
      </c>
      <c r="L12191" s="1" t="s">
        <v>30</v>
      </c>
      <c r="M12191" s="1" t="s">
        <v>38750</v>
      </c>
      <c r="N12191" s="1" t="s">
        <v>9</v>
      </c>
      <c r="O12191" s="1" t="s">
        <v>10</v>
      </c>
      <c r="P12191" s="2">
        <v>44831</v>
      </c>
    </row>
    <row r="12192" spans="1:16" hidden="1" x14ac:dyDescent="0.3">
      <c r="A12192" s="1" t="s">
        <v>0</v>
      </c>
      <c r="B12192" s="1" t="s">
        <v>1</v>
      </c>
      <c r="C12192" s="1" t="s">
        <v>37223</v>
      </c>
      <c r="D12192" s="1" t="s">
        <v>37223</v>
      </c>
      <c r="E12192" s="1" t="s">
        <v>3</v>
      </c>
      <c r="F12192" s="1" t="s">
        <v>38095</v>
      </c>
      <c r="G12192" s="1" t="s">
        <v>38751</v>
      </c>
      <c r="H12192" s="1" t="s">
        <v>38752</v>
      </c>
      <c r="I12192">
        <v>6905077152</v>
      </c>
      <c r="J12192">
        <v>695001001</v>
      </c>
      <c r="K12192">
        <v>1026900554955</v>
      </c>
      <c r="L12192" s="1" t="s">
        <v>30</v>
      </c>
      <c r="M12192" s="1" t="s">
        <v>38753</v>
      </c>
      <c r="N12192" s="1" t="s">
        <v>9</v>
      </c>
      <c r="O12192" s="1" t="s">
        <v>10</v>
      </c>
      <c r="P12192" s="2">
        <v>44852</v>
      </c>
    </row>
    <row r="12193" spans="1:16" hidden="1" x14ac:dyDescent="0.3">
      <c r="A12193" s="1" t="s">
        <v>0</v>
      </c>
      <c r="B12193" s="1" t="s">
        <v>1</v>
      </c>
      <c r="C12193" s="1" t="s">
        <v>37223</v>
      </c>
      <c r="D12193" s="1" t="s">
        <v>37223</v>
      </c>
      <c r="E12193" s="1" t="s">
        <v>3</v>
      </c>
      <c r="F12193" s="1" t="s">
        <v>38095</v>
      </c>
      <c r="G12193" s="1" t="s">
        <v>38754</v>
      </c>
      <c r="H12193" s="1" t="s">
        <v>38755</v>
      </c>
      <c r="I12193">
        <v>6950160571</v>
      </c>
      <c r="J12193">
        <v>695001001</v>
      </c>
      <c r="K12193">
        <v>1126952030479</v>
      </c>
      <c r="L12193" s="1" t="s">
        <v>30</v>
      </c>
      <c r="M12193" s="1" t="s">
        <v>38756</v>
      </c>
      <c r="N12193" s="1" t="s">
        <v>9</v>
      </c>
      <c r="O12193" s="1" t="s">
        <v>10</v>
      </c>
      <c r="P12193" s="2">
        <v>44840</v>
      </c>
    </row>
    <row r="12194" spans="1:16" hidden="1" x14ac:dyDescent="0.3">
      <c r="A12194" s="1" t="s">
        <v>0</v>
      </c>
      <c r="B12194" s="1" t="s">
        <v>1</v>
      </c>
      <c r="C12194" s="1" t="s">
        <v>37223</v>
      </c>
      <c r="D12194" s="1" t="s">
        <v>37223</v>
      </c>
      <c r="E12194" s="1" t="s">
        <v>3</v>
      </c>
      <c r="F12194" s="1" t="s">
        <v>38095</v>
      </c>
      <c r="G12194" s="1" t="s">
        <v>38757</v>
      </c>
      <c r="H12194" s="1" t="s">
        <v>21402</v>
      </c>
      <c r="I12194">
        <v>6902025050</v>
      </c>
      <c r="J12194">
        <v>695201001</v>
      </c>
      <c r="K12194">
        <v>1026900561137</v>
      </c>
      <c r="L12194" s="1" t="s">
        <v>30</v>
      </c>
      <c r="M12194" s="1" t="s">
        <v>38758</v>
      </c>
      <c r="N12194" s="1" t="s">
        <v>9</v>
      </c>
      <c r="O12194" s="1" t="s">
        <v>10</v>
      </c>
      <c r="P12194" s="2">
        <v>44830</v>
      </c>
    </row>
    <row r="12195" spans="1:16" hidden="1" x14ac:dyDescent="0.3">
      <c r="A12195" s="1" t="s">
        <v>0</v>
      </c>
      <c r="B12195" s="1" t="s">
        <v>1</v>
      </c>
      <c r="C12195" s="1" t="s">
        <v>37223</v>
      </c>
      <c r="D12195" s="1" t="s">
        <v>37223</v>
      </c>
      <c r="E12195" s="1" t="s">
        <v>3</v>
      </c>
      <c r="F12195" s="1" t="s">
        <v>38095</v>
      </c>
      <c r="G12195" s="1" t="s">
        <v>38759</v>
      </c>
      <c r="H12195" s="1" t="s">
        <v>38760</v>
      </c>
      <c r="I12195">
        <v>6905060381</v>
      </c>
      <c r="J12195">
        <v>695001001</v>
      </c>
      <c r="K12195">
        <v>1026900566252</v>
      </c>
      <c r="L12195" s="1" t="s">
        <v>30</v>
      </c>
      <c r="M12195" s="1" t="s">
        <v>38761</v>
      </c>
      <c r="N12195" s="1" t="s">
        <v>9</v>
      </c>
      <c r="O12195" s="1" t="s">
        <v>10</v>
      </c>
      <c r="P12195" s="2">
        <v>44837</v>
      </c>
    </row>
    <row r="12196" spans="1:16" hidden="1" x14ac:dyDescent="0.3">
      <c r="A12196" s="1" t="s">
        <v>0</v>
      </c>
      <c r="B12196" s="1" t="s">
        <v>1</v>
      </c>
      <c r="C12196" s="1" t="s">
        <v>37223</v>
      </c>
      <c r="D12196" s="1" t="s">
        <v>37223</v>
      </c>
      <c r="E12196" s="1" t="s">
        <v>3</v>
      </c>
      <c r="F12196" s="1" t="s">
        <v>38095</v>
      </c>
      <c r="G12196" s="1" t="s">
        <v>38762</v>
      </c>
      <c r="H12196" s="1" t="s">
        <v>38763</v>
      </c>
      <c r="I12196">
        <v>6905012733</v>
      </c>
      <c r="J12196">
        <v>695001001</v>
      </c>
      <c r="K12196">
        <v>1026900544340</v>
      </c>
      <c r="L12196" s="1" t="s">
        <v>26</v>
      </c>
      <c r="M12196" s="1" t="s">
        <v>38764</v>
      </c>
      <c r="N12196" s="1" t="s">
        <v>9</v>
      </c>
      <c r="O12196" s="1" t="s">
        <v>10</v>
      </c>
      <c r="P12196" s="2">
        <v>44848</v>
      </c>
    </row>
    <row r="12197" spans="1:16" hidden="1" x14ac:dyDescent="0.3">
      <c r="A12197" s="1" t="s">
        <v>0</v>
      </c>
      <c r="B12197" s="1" t="s">
        <v>1</v>
      </c>
      <c r="C12197" s="1" t="s">
        <v>37223</v>
      </c>
      <c r="D12197" s="1" t="s">
        <v>37223</v>
      </c>
      <c r="E12197" s="1" t="s">
        <v>3</v>
      </c>
      <c r="F12197" s="1" t="s">
        <v>38095</v>
      </c>
      <c r="G12197" s="1" t="s">
        <v>38765</v>
      </c>
      <c r="H12197" s="1" t="s">
        <v>38766</v>
      </c>
      <c r="I12197">
        <v>6901002558</v>
      </c>
      <c r="J12197">
        <v>695201001</v>
      </c>
      <c r="K12197">
        <v>1026900588428</v>
      </c>
      <c r="L12197" s="1" t="s">
        <v>26</v>
      </c>
      <c r="M12197" s="1" t="s">
        <v>38767</v>
      </c>
      <c r="N12197" s="1" t="s">
        <v>9</v>
      </c>
      <c r="O12197" s="1" t="s">
        <v>10</v>
      </c>
      <c r="P12197" s="2">
        <v>44768</v>
      </c>
    </row>
    <row r="12198" spans="1:16" hidden="1" x14ac:dyDescent="0.3">
      <c r="A12198" s="1" t="s">
        <v>0</v>
      </c>
      <c r="B12198" s="1" t="s">
        <v>1</v>
      </c>
      <c r="C12198" s="1" t="s">
        <v>37223</v>
      </c>
      <c r="D12198" s="1" t="s">
        <v>37223</v>
      </c>
      <c r="E12198" s="1" t="s">
        <v>3</v>
      </c>
      <c r="F12198" s="1" t="s">
        <v>38095</v>
      </c>
      <c r="G12198" s="1" t="s">
        <v>38768</v>
      </c>
      <c r="H12198" s="1" t="s">
        <v>38769</v>
      </c>
      <c r="I12198">
        <v>6950257206</v>
      </c>
      <c r="J12198">
        <v>695001001</v>
      </c>
      <c r="K12198">
        <v>1226900000909</v>
      </c>
      <c r="L12198" s="1" t="s">
        <v>2407</v>
      </c>
      <c r="M12198" s="1" t="s">
        <v>38770</v>
      </c>
      <c r="N12198" s="1" t="s">
        <v>9</v>
      </c>
      <c r="O12198" s="1" t="s">
        <v>10</v>
      </c>
      <c r="P12198" s="2">
        <v>44805</v>
      </c>
    </row>
    <row r="12199" spans="1:16" hidden="1" x14ac:dyDescent="0.3">
      <c r="A12199" s="1" t="s">
        <v>0</v>
      </c>
      <c r="B12199" s="1" t="s">
        <v>1</v>
      </c>
      <c r="C12199" s="1" t="s">
        <v>37223</v>
      </c>
      <c r="D12199" s="1" t="s">
        <v>37223</v>
      </c>
      <c r="E12199" s="1" t="s">
        <v>3</v>
      </c>
      <c r="F12199" s="1" t="s">
        <v>38095</v>
      </c>
      <c r="G12199" s="1" t="s">
        <v>38771</v>
      </c>
      <c r="H12199" s="1" t="s">
        <v>38772</v>
      </c>
      <c r="I12199">
        <v>6903006413</v>
      </c>
      <c r="J12199">
        <v>695001001</v>
      </c>
      <c r="K12199">
        <v>1026900570201</v>
      </c>
      <c r="L12199" s="1" t="s">
        <v>26</v>
      </c>
      <c r="M12199" s="1" t="s">
        <v>38773</v>
      </c>
      <c r="N12199" s="1" t="s">
        <v>9</v>
      </c>
      <c r="O12199" s="1" t="s">
        <v>10</v>
      </c>
      <c r="P12199" s="2">
        <v>44813</v>
      </c>
    </row>
    <row r="12200" spans="1:16" hidden="1" x14ac:dyDescent="0.3">
      <c r="A12200" s="1" t="s">
        <v>0</v>
      </c>
      <c r="B12200" s="1" t="s">
        <v>1</v>
      </c>
      <c r="C12200" s="1" t="s">
        <v>37223</v>
      </c>
      <c r="D12200" s="1" t="s">
        <v>37223</v>
      </c>
      <c r="E12200" s="1" t="s">
        <v>3</v>
      </c>
      <c r="F12200" s="1" t="s">
        <v>38095</v>
      </c>
      <c r="G12200" s="1" t="s">
        <v>38774</v>
      </c>
      <c r="H12200" s="1" t="s">
        <v>38775</v>
      </c>
      <c r="I12200">
        <v>6902008746</v>
      </c>
      <c r="J12200">
        <v>695201001</v>
      </c>
      <c r="K12200">
        <v>1026900553107</v>
      </c>
      <c r="L12200" s="1" t="s">
        <v>13</v>
      </c>
      <c r="M12200" s="1" t="s">
        <v>38776</v>
      </c>
      <c r="N12200" s="1" t="s">
        <v>9</v>
      </c>
      <c r="O12200" s="1" t="s">
        <v>10</v>
      </c>
      <c r="P12200" s="2">
        <v>45069</v>
      </c>
    </row>
    <row r="12201" spans="1:16" hidden="1" x14ac:dyDescent="0.3">
      <c r="A12201" s="1" t="s">
        <v>0</v>
      </c>
      <c r="B12201" s="1" t="s">
        <v>1</v>
      </c>
      <c r="C12201" s="1" t="s">
        <v>37223</v>
      </c>
      <c r="D12201" s="1" t="s">
        <v>37223</v>
      </c>
      <c r="E12201" s="1" t="s">
        <v>3</v>
      </c>
      <c r="F12201" s="1" t="s">
        <v>38095</v>
      </c>
      <c r="G12201" s="1" t="s">
        <v>38777</v>
      </c>
      <c r="H12201" s="1" t="s">
        <v>38778</v>
      </c>
      <c r="I12201">
        <v>6905036413</v>
      </c>
      <c r="J12201">
        <v>695001001</v>
      </c>
      <c r="K12201">
        <v>1026900559058</v>
      </c>
      <c r="L12201" s="1" t="s">
        <v>26</v>
      </c>
      <c r="M12201" s="1" t="s">
        <v>38779</v>
      </c>
      <c r="N12201" s="1" t="s">
        <v>9</v>
      </c>
      <c r="O12201" s="1" t="s">
        <v>10</v>
      </c>
      <c r="P12201" s="2">
        <v>44862</v>
      </c>
    </row>
    <row r="12202" spans="1:16" hidden="1" x14ac:dyDescent="0.3">
      <c r="A12202" s="1" t="s">
        <v>0</v>
      </c>
      <c r="B12202" s="1" t="s">
        <v>1</v>
      </c>
      <c r="C12202" s="1" t="s">
        <v>37223</v>
      </c>
      <c r="D12202" s="1" t="s">
        <v>37223</v>
      </c>
      <c r="E12202" s="1" t="s">
        <v>3</v>
      </c>
      <c r="F12202" s="1" t="s">
        <v>38095</v>
      </c>
      <c r="G12202" s="1" t="s">
        <v>38780</v>
      </c>
      <c r="H12202" s="1" t="s">
        <v>38781</v>
      </c>
      <c r="I12202">
        <v>6903034481</v>
      </c>
      <c r="J12202">
        <v>695001001</v>
      </c>
      <c r="K12202">
        <v>1026900578781</v>
      </c>
      <c r="L12202" s="1" t="s">
        <v>30</v>
      </c>
      <c r="M12202" s="1" t="s">
        <v>38782</v>
      </c>
      <c r="N12202" s="1" t="s">
        <v>9</v>
      </c>
      <c r="O12202" s="1" t="s">
        <v>10</v>
      </c>
      <c r="P12202" s="2">
        <v>44833</v>
      </c>
    </row>
    <row r="12203" spans="1:16" hidden="1" x14ac:dyDescent="0.3">
      <c r="A12203" s="1" t="s">
        <v>0</v>
      </c>
      <c r="B12203" s="1" t="s">
        <v>1</v>
      </c>
      <c r="C12203" s="1" t="s">
        <v>37223</v>
      </c>
      <c r="D12203" s="1" t="s">
        <v>37223</v>
      </c>
      <c r="E12203" s="1" t="s">
        <v>3</v>
      </c>
      <c r="F12203" s="1" t="s">
        <v>38095</v>
      </c>
      <c r="G12203" s="1" t="s">
        <v>38783</v>
      </c>
      <c r="H12203" s="1" t="s">
        <v>38784</v>
      </c>
      <c r="I12203">
        <v>6952001633</v>
      </c>
      <c r="J12203">
        <v>695201001</v>
      </c>
      <c r="K12203">
        <v>1146952034580</v>
      </c>
      <c r="L12203" s="1" t="s">
        <v>30</v>
      </c>
      <c r="M12203" s="1" t="s">
        <v>38785</v>
      </c>
      <c r="N12203" s="1" t="s">
        <v>9</v>
      </c>
      <c r="O12203" s="1" t="s">
        <v>10</v>
      </c>
      <c r="P12203" s="2">
        <v>44852</v>
      </c>
    </row>
    <row r="12204" spans="1:16" hidden="1" x14ac:dyDescent="0.3">
      <c r="A12204" s="1" t="s">
        <v>0</v>
      </c>
      <c r="B12204" s="1" t="s">
        <v>1</v>
      </c>
      <c r="C12204" s="1" t="s">
        <v>37223</v>
      </c>
      <c r="D12204" s="1" t="s">
        <v>37223</v>
      </c>
      <c r="E12204" s="1" t="s">
        <v>3</v>
      </c>
      <c r="F12204" s="1" t="s">
        <v>38095</v>
      </c>
      <c r="G12204" s="1" t="s">
        <v>38786</v>
      </c>
      <c r="H12204" s="1" t="s">
        <v>38787</v>
      </c>
      <c r="I12204">
        <v>6903006710</v>
      </c>
      <c r="J12204">
        <v>695001001</v>
      </c>
      <c r="K12204">
        <v>1026940513225</v>
      </c>
      <c r="L12204" s="1" t="s">
        <v>26</v>
      </c>
      <c r="M12204" s="1" t="s">
        <v>38788</v>
      </c>
      <c r="N12204" s="1" t="s">
        <v>9</v>
      </c>
      <c r="O12204" s="1" t="s">
        <v>10</v>
      </c>
      <c r="P12204" s="2">
        <v>44763</v>
      </c>
    </row>
    <row r="12205" spans="1:16" hidden="1" x14ac:dyDescent="0.3">
      <c r="A12205" s="1" t="s">
        <v>0</v>
      </c>
      <c r="B12205" s="1" t="s">
        <v>1</v>
      </c>
      <c r="C12205" s="1" t="s">
        <v>37223</v>
      </c>
      <c r="D12205" s="1" t="s">
        <v>37223</v>
      </c>
      <c r="E12205" s="1" t="s">
        <v>3</v>
      </c>
      <c r="F12205" s="1" t="s">
        <v>38095</v>
      </c>
      <c r="G12205" s="1" t="s">
        <v>38789</v>
      </c>
      <c r="H12205" s="1" t="s">
        <v>21548</v>
      </c>
      <c r="I12205">
        <v>6902025156</v>
      </c>
      <c r="J12205">
        <v>695201001</v>
      </c>
      <c r="K12205">
        <v>1026900549830</v>
      </c>
      <c r="L12205" s="1" t="s">
        <v>30</v>
      </c>
      <c r="M12205" s="1" t="s">
        <v>38790</v>
      </c>
      <c r="N12205" s="1" t="s">
        <v>9</v>
      </c>
      <c r="O12205" s="1" t="s">
        <v>10</v>
      </c>
      <c r="P12205" s="2">
        <v>44844</v>
      </c>
    </row>
    <row r="12206" spans="1:16" hidden="1" x14ac:dyDescent="0.3">
      <c r="A12206" s="1" t="s">
        <v>0</v>
      </c>
      <c r="B12206" s="1" t="s">
        <v>1</v>
      </c>
      <c r="C12206" s="1" t="s">
        <v>37223</v>
      </c>
      <c r="D12206" s="1" t="s">
        <v>37223</v>
      </c>
      <c r="E12206" s="1" t="s">
        <v>3</v>
      </c>
      <c r="F12206" s="1" t="s">
        <v>38095</v>
      </c>
      <c r="G12206" s="1" t="s">
        <v>38791</v>
      </c>
      <c r="H12206" s="1" t="s">
        <v>38792</v>
      </c>
      <c r="I12206">
        <v>6901027880</v>
      </c>
      <c r="J12206">
        <v>695001001</v>
      </c>
      <c r="K12206">
        <v>1036900031079</v>
      </c>
      <c r="L12206" s="1" t="s">
        <v>26</v>
      </c>
      <c r="M12206" s="1" t="s">
        <v>38793</v>
      </c>
      <c r="N12206" s="1" t="s">
        <v>9</v>
      </c>
      <c r="O12206" s="1" t="s">
        <v>10</v>
      </c>
      <c r="P12206" s="2">
        <v>44762</v>
      </c>
    </row>
    <row r="12207" spans="1:16" hidden="1" x14ac:dyDescent="0.3">
      <c r="A12207" s="1" t="s">
        <v>0</v>
      </c>
      <c r="B12207" s="1" t="s">
        <v>1</v>
      </c>
      <c r="C12207" s="1" t="s">
        <v>37223</v>
      </c>
      <c r="D12207" s="1" t="s">
        <v>37223</v>
      </c>
      <c r="E12207" s="1" t="s">
        <v>3</v>
      </c>
      <c r="F12207" s="1" t="s">
        <v>38095</v>
      </c>
      <c r="G12207" s="1" t="s">
        <v>38794</v>
      </c>
      <c r="H12207" s="1" t="s">
        <v>38795</v>
      </c>
      <c r="I12207">
        <v>6903037066</v>
      </c>
      <c r="J12207">
        <v>695001001</v>
      </c>
      <c r="K12207">
        <v>1026900591960</v>
      </c>
      <c r="L12207" s="1" t="s">
        <v>30</v>
      </c>
      <c r="M12207" s="1" t="s">
        <v>38796</v>
      </c>
      <c r="N12207" s="1" t="s">
        <v>9</v>
      </c>
      <c r="O12207" s="1" t="s">
        <v>10</v>
      </c>
      <c r="P12207" s="2">
        <v>44853</v>
      </c>
    </row>
    <row r="12208" spans="1:16" hidden="1" x14ac:dyDescent="0.3">
      <c r="A12208" s="1" t="s">
        <v>0</v>
      </c>
      <c r="B12208" s="1" t="s">
        <v>1</v>
      </c>
      <c r="C12208" s="1" t="s">
        <v>37223</v>
      </c>
      <c r="D12208" s="1" t="s">
        <v>37223</v>
      </c>
      <c r="E12208" s="1" t="s">
        <v>3</v>
      </c>
      <c r="F12208" s="1" t="s">
        <v>38095</v>
      </c>
      <c r="G12208" s="1" t="s">
        <v>38797</v>
      </c>
      <c r="H12208" s="1" t="s">
        <v>38798</v>
      </c>
      <c r="I12208">
        <v>6905000382</v>
      </c>
      <c r="J12208">
        <v>695001001</v>
      </c>
      <c r="K12208">
        <v>1026900582631</v>
      </c>
      <c r="L12208" s="1" t="s">
        <v>125</v>
      </c>
      <c r="M12208" s="1" t="s">
        <v>38799</v>
      </c>
      <c r="N12208" s="1" t="s">
        <v>9</v>
      </c>
      <c r="O12208" s="1" t="s">
        <v>10</v>
      </c>
      <c r="P12208" s="2">
        <v>44851</v>
      </c>
    </row>
    <row r="12209" spans="1:16" hidden="1" x14ac:dyDescent="0.3">
      <c r="A12209" s="1" t="s">
        <v>0</v>
      </c>
      <c r="B12209" s="1" t="s">
        <v>1</v>
      </c>
      <c r="C12209" s="1" t="s">
        <v>37223</v>
      </c>
      <c r="D12209" s="1" t="s">
        <v>37223</v>
      </c>
      <c r="E12209" s="1" t="s">
        <v>3</v>
      </c>
      <c r="F12209" s="1" t="s">
        <v>38095</v>
      </c>
      <c r="G12209" s="1" t="s">
        <v>38800</v>
      </c>
      <c r="H12209" s="1" t="s">
        <v>38800</v>
      </c>
      <c r="I12209">
        <v>6950237104</v>
      </c>
      <c r="J12209">
        <v>695001001</v>
      </c>
      <c r="K12209">
        <v>1206900000790</v>
      </c>
      <c r="L12209" s="1" t="s">
        <v>125</v>
      </c>
      <c r="M12209" s="1" t="s">
        <v>38801</v>
      </c>
      <c r="N12209" s="1" t="s">
        <v>9</v>
      </c>
      <c r="O12209" s="1" t="s">
        <v>10</v>
      </c>
      <c r="P12209" s="2">
        <v>44487</v>
      </c>
    </row>
    <row r="12210" spans="1:16" hidden="1" x14ac:dyDescent="0.3">
      <c r="A12210" s="1" t="s">
        <v>0</v>
      </c>
      <c r="B12210" s="1" t="s">
        <v>1</v>
      </c>
      <c r="C12210" s="1" t="s">
        <v>37223</v>
      </c>
      <c r="D12210" s="1" t="s">
        <v>37223</v>
      </c>
      <c r="E12210" s="1" t="s">
        <v>3</v>
      </c>
      <c r="F12210" s="1" t="s">
        <v>38095</v>
      </c>
      <c r="G12210" s="1" t="s">
        <v>7144</v>
      </c>
      <c r="H12210" s="1" t="s">
        <v>38802</v>
      </c>
      <c r="I12210">
        <v>6950043148</v>
      </c>
      <c r="J12210">
        <v>695001001</v>
      </c>
      <c r="K12210">
        <v>1156952024470</v>
      </c>
      <c r="L12210" s="1" t="s">
        <v>30</v>
      </c>
      <c r="M12210" s="1" t="s">
        <v>38803</v>
      </c>
      <c r="N12210" s="1" t="s">
        <v>9</v>
      </c>
      <c r="O12210" s="1" t="s">
        <v>10</v>
      </c>
      <c r="P12210" s="2">
        <v>44839</v>
      </c>
    </row>
    <row r="12211" spans="1:16" hidden="1" x14ac:dyDescent="0.3">
      <c r="A12211" s="1" t="s">
        <v>0</v>
      </c>
      <c r="B12211" s="1" t="s">
        <v>1</v>
      </c>
      <c r="C12211" s="1" t="s">
        <v>37223</v>
      </c>
      <c r="D12211" s="1" t="s">
        <v>37223</v>
      </c>
      <c r="E12211" s="1" t="s">
        <v>3</v>
      </c>
      <c r="F12211" s="1" t="s">
        <v>38095</v>
      </c>
      <c r="G12211" s="1" t="s">
        <v>38804</v>
      </c>
      <c r="H12211" s="1" t="s">
        <v>38805</v>
      </c>
      <c r="I12211">
        <v>6901010943</v>
      </c>
      <c r="J12211">
        <v>695001001</v>
      </c>
      <c r="K12211">
        <v>1026900510295</v>
      </c>
      <c r="L12211" s="1" t="s">
        <v>30</v>
      </c>
      <c r="M12211" s="1" t="s">
        <v>38806</v>
      </c>
      <c r="N12211" s="1" t="s">
        <v>9</v>
      </c>
      <c r="O12211" s="1" t="s">
        <v>10</v>
      </c>
      <c r="P12211" s="2">
        <v>44852</v>
      </c>
    </row>
    <row r="12212" spans="1:16" hidden="1" x14ac:dyDescent="0.3">
      <c r="A12212" s="1" t="s">
        <v>0</v>
      </c>
      <c r="B12212" s="1" t="s">
        <v>1</v>
      </c>
      <c r="C12212" s="1" t="s">
        <v>37223</v>
      </c>
      <c r="D12212" s="1" t="s">
        <v>37223</v>
      </c>
      <c r="E12212" s="1" t="s">
        <v>3</v>
      </c>
      <c r="F12212" s="1" t="s">
        <v>38095</v>
      </c>
      <c r="G12212" s="1" t="s">
        <v>37635</v>
      </c>
      <c r="H12212" s="1" t="s">
        <v>37636</v>
      </c>
      <c r="I12212">
        <v>6903035284</v>
      </c>
      <c r="J12212">
        <v>695001001</v>
      </c>
      <c r="K12212">
        <v>1026900580255</v>
      </c>
      <c r="L12212" s="1" t="s">
        <v>30</v>
      </c>
      <c r="M12212" s="1" t="s">
        <v>38807</v>
      </c>
      <c r="N12212" s="1" t="s">
        <v>9</v>
      </c>
      <c r="O12212" s="1" t="s">
        <v>10</v>
      </c>
      <c r="P12212" s="2">
        <v>44834</v>
      </c>
    </row>
    <row r="12213" spans="1:16" hidden="1" x14ac:dyDescent="0.3">
      <c r="A12213" s="1" t="s">
        <v>0</v>
      </c>
      <c r="B12213" s="1" t="s">
        <v>1</v>
      </c>
      <c r="C12213" s="1" t="s">
        <v>37223</v>
      </c>
      <c r="D12213" s="1" t="s">
        <v>37223</v>
      </c>
      <c r="E12213" s="1" t="s">
        <v>3</v>
      </c>
      <c r="F12213" s="1" t="s">
        <v>38095</v>
      </c>
      <c r="G12213" s="1" t="s">
        <v>38808</v>
      </c>
      <c r="H12213" s="1" t="s">
        <v>38809</v>
      </c>
      <c r="I12213">
        <v>6903007047</v>
      </c>
      <c r="J12213">
        <v>695001001</v>
      </c>
      <c r="K12213">
        <v>1026900589022</v>
      </c>
      <c r="L12213" s="1" t="s">
        <v>125</v>
      </c>
      <c r="M12213" s="1" t="s">
        <v>38810</v>
      </c>
      <c r="N12213" s="1" t="s">
        <v>9</v>
      </c>
      <c r="O12213" s="1" t="s">
        <v>10</v>
      </c>
      <c r="P12213" s="2">
        <v>44764</v>
      </c>
    </row>
    <row r="12214" spans="1:16" hidden="1" x14ac:dyDescent="0.3">
      <c r="A12214" s="1" t="s">
        <v>0</v>
      </c>
      <c r="B12214" s="1" t="s">
        <v>1</v>
      </c>
      <c r="C12214" s="1" t="s">
        <v>37223</v>
      </c>
      <c r="D12214" s="1" t="s">
        <v>37223</v>
      </c>
      <c r="E12214" s="1" t="s">
        <v>3</v>
      </c>
      <c r="F12214" s="1" t="s">
        <v>38095</v>
      </c>
      <c r="G12214" s="1" t="s">
        <v>38811</v>
      </c>
      <c r="H12214" s="1" t="s">
        <v>38812</v>
      </c>
      <c r="I12214">
        <v>6950073456</v>
      </c>
      <c r="J12214">
        <v>695001001</v>
      </c>
      <c r="K12214">
        <v>1076952034543</v>
      </c>
      <c r="L12214" s="1" t="s">
        <v>26</v>
      </c>
      <c r="M12214" s="1" t="s">
        <v>38813</v>
      </c>
      <c r="N12214" s="1" t="s">
        <v>9</v>
      </c>
      <c r="O12214" s="1" t="s">
        <v>10</v>
      </c>
      <c r="P12214" s="2">
        <v>44762</v>
      </c>
    </row>
    <row r="12215" spans="1:16" hidden="1" x14ac:dyDescent="0.3">
      <c r="A12215" s="1" t="s">
        <v>0</v>
      </c>
      <c r="B12215" s="1" t="s">
        <v>1</v>
      </c>
      <c r="C12215" s="1" t="s">
        <v>37223</v>
      </c>
      <c r="D12215" s="1" t="s">
        <v>37223</v>
      </c>
      <c r="E12215" s="1" t="s">
        <v>3</v>
      </c>
      <c r="F12215" s="1" t="s">
        <v>38095</v>
      </c>
      <c r="G12215" s="1" t="s">
        <v>38814</v>
      </c>
      <c r="H12215" s="1" t="s">
        <v>38815</v>
      </c>
      <c r="I12215">
        <v>6903005642</v>
      </c>
      <c r="J12215">
        <v>695001001</v>
      </c>
      <c r="K12215">
        <v>1026900585470</v>
      </c>
      <c r="L12215" s="1" t="s">
        <v>26</v>
      </c>
      <c r="M12215" s="1" t="s">
        <v>38816</v>
      </c>
      <c r="N12215" s="1" t="s">
        <v>9</v>
      </c>
      <c r="O12215" s="1" t="s">
        <v>10</v>
      </c>
      <c r="P12215" s="2">
        <v>44827</v>
      </c>
    </row>
    <row r="12216" spans="1:16" hidden="1" x14ac:dyDescent="0.3">
      <c r="A12216" s="1" t="s">
        <v>0</v>
      </c>
      <c r="B12216" s="1" t="s">
        <v>1</v>
      </c>
      <c r="C12216" s="1" t="s">
        <v>37223</v>
      </c>
      <c r="D12216" s="1" t="s">
        <v>37223</v>
      </c>
      <c r="E12216" s="1" t="s">
        <v>3</v>
      </c>
      <c r="F12216" s="1" t="s">
        <v>38095</v>
      </c>
      <c r="G12216" s="1" t="s">
        <v>38817</v>
      </c>
      <c r="H12216" s="1" t="s">
        <v>38818</v>
      </c>
      <c r="I12216">
        <v>6903006903</v>
      </c>
      <c r="J12216">
        <v>695001001</v>
      </c>
      <c r="K12216">
        <v>1036900031871</v>
      </c>
      <c r="L12216" s="1" t="s">
        <v>26</v>
      </c>
      <c r="M12216" s="1" t="s">
        <v>38819</v>
      </c>
      <c r="N12216" s="1" t="s">
        <v>9</v>
      </c>
      <c r="O12216" s="1" t="s">
        <v>10</v>
      </c>
      <c r="P12216" s="2">
        <v>44762</v>
      </c>
    </row>
    <row r="12217" spans="1:16" hidden="1" x14ac:dyDescent="0.3">
      <c r="A12217" s="1" t="s">
        <v>0</v>
      </c>
      <c r="B12217" s="1" t="s">
        <v>1</v>
      </c>
      <c r="C12217" s="1" t="s">
        <v>37223</v>
      </c>
      <c r="D12217" s="1" t="s">
        <v>37223</v>
      </c>
      <c r="E12217" s="1" t="s">
        <v>3</v>
      </c>
      <c r="F12217" s="1" t="s">
        <v>38095</v>
      </c>
      <c r="G12217" s="1" t="s">
        <v>38820</v>
      </c>
      <c r="H12217" s="1" t="s">
        <v>38821</v>
      </c>
      <c r="I12217">
        <v>6903007689</v>
      </c>
      <c r="J12217">
        <v>695001001</v>
      </c>
      <c r="K12217">
        <v>1026900556650</v>
      </c>
      <c r="L12217" s="1" t="s">
        <v>30</v>
      </c>
      <c r="M12217" s="1" t="s">
        <v>38822</v>
      </c>
      <c r="N12217" s="1" t="s">
        <v>9</v>
      </c>
      <c r="O12217" s="1" t="s">
        <v>10</v>
      </c>
      <c r="P12217" s="2">
        <v>44852</v>
      </c>
    </row>
    <row r="12218" spans="1:16" hidden="1" x14ac:dyDescent="0.3">
      <c r="A12218" s="1" t="s">
        <v>0</v>
      </c>
      <c r="B12218" s="1" t="s">
        <v>1</v>
      </c>
      <c r="C12218" s="1" t="s">
        <v>37223</v>
      </c>
      <c r="D12218" s="1" t="s">
        <v>37223</v>
      </c>
      <c r="E12218" s="1" t="s">
        <v>3</v>
      </c>
      <c r="F12218" s="1" t="s">
        <v>38095</v>
      </c>
      <c r="G12218" s="1" t="s">
        <v>38823</v>
      </c>
      <c r="H12218" s="1" t="s">
        <v>38824</v>
      </c>
      <c r="I12218">
        <v>6905009018</v>
      </c>
      <c r="J12218">
        <v>695001001</v>
      </c>
      <c r="K12218">
        <v>1026900546925</v>
      </c>
      <c r="L12218" s="1" t="s">
        <v>125</v>
      </c>
      <c r="M12218" s="1" t="s">
        <v>38825</v>
      </c>
      <c r="N12218" s="1" t="s">
        <v>9</v>
      </c>
      <c r="O12218" s="1" t="s">
        <v>10</v>
      </c>
      <c r="P12218" s="2">
        <v>44894</v>
      </c>
    </row>
    <row r="12219" spans="1:16" hidden="1" x14ac:dyDescent="0.3">
      <c r="A12219" s="1" t="s">
        <v>0</v>
      </c>
      <c r="B12219" s="1" t="s">
        <v>1</v>
      </c>
      <c r="C12219" s="1" t="s">
        <v>37223</v>
      </c>
      <c r="D12219" s="1" t="s">
        <v>37223</v>
      </c>
      <c r="E12219" s="1" t="s">
        <v>3</v>
      </c>
      <c r="F12219" s="1" t="s">
        <v>38095</v>
      </c>
      <c r="G12219" s="1" t="s">
        <v>38826</v>
      </c>
      <c r="H12219" s="1" t="s">
        <v>38827</v>
      </c>
      <c r="I12219">
        <v>6950073424</v>
      </c>
      <c r="J12219">
        <v>695001001</v>
      </c>
      <c r="K12219">
        <v>1076952034500</v>
      </c>
      <c r="L12219" s="1" t="s">
        <v>26</v>
      </c>
      <c r="M12219" s="1" t="s">
        <v>38828</v>
      </c>
      <c r="N12219" s="1" t="s">
        <v>9</v>
      </c>
      <c r="O12219" s="1" t="s">
        <v>10</v>
      </c>
      <c r="P12219" s="2">
        <v>44762</v>
      </c>
    </row>
    <row r="12220" spans="1:16" hidden="1" x14ac:dyDescent="0.3">
      <c r="A12220" s="1" t="s">
        <v>0</v>
      </c>
      <c r="B12220" s="1" t="s">
        <v>1</v>
      </c>
      <c r="C12220" s="1" t="s">
        <v>37223</v>
      </c>
      <c r="D12220" s="1" t="s">
        <v>37223</v>
      </c>
      <c r="E12220" s="1" t="s">
        <v>3</v>
      </c>
      <c r="F12220" s="1" t="s">
        <v>38095</v>
      </c>
      <c r="G12220" s="1" t="s">
        <v>38829</v>
      </c>
      <c r="H12220" s="1" t="s">
        <v>38830</v>
      </c>
      <c r="I12220">
        <v>6902016031</v>
      </c>
      <c r="J12220">
        <v>695201001</v>
      </c>
      <c r="K12220">
        <v>1026900547079</v>
      </c>
      <c r="L12220" s="1" t="s">
        <v>26</v>
      </c>
      <c r="M12220" s="1" t="s">
        <v>38831</v>
      </c>
      <c r="N12220" s="1" t="s">
        <v>9</v>
      </c>
      <c r="O12220" s="1" t="s">
        <v>10</v>
      </c>
      <c r="P12220" s="2">
        <v>44762</v>
      </c>
    </row>
    <row r="12221" spans="1:16" hidden="1" x14ac:dyDescent="0.3">
      <c r="A12221" s="1" t="s">
        <v>0</v>
      </c>
      <c r="B12221" s="1" t="s">
        <v>1</v>
      </c>
      <c r="C12221" s="1" t="s">
        <v>37223</v>
      </c>
      <c r="D12221" s="1" t="s">
        <v>37223</v>
      </c>
      <c r="E12221" s="1" t="s">
        <v>3</v>
      </c>
      <c r="F12221" s="1" t="s">
        <v>38095</v>
      </c>
      <c r="G12221" s="1" t="s">
        <v>38832</v>
      </c>
      <c r="H12221" s="1" t="s">
        <v>38833</v>
      </c>
      <c r="I12221">
        <v>6902026880</v>
      </c>
      <c r="J12221">
        <v>695201001</v>
      </c>
      <c r="K12221">
        <v>1026900558354</v>
      </c>
      <c r="L12221" s="1" t="s">
        <v>30</v>
      </c>
      <c r="M12221" s="1" t="s">
        <v>38834</v>
      </c>
      <c r="N12221" s="1" t="s">
        <v>9</v>
      </c>
      <c r="O12221" s="1" t="s">
        <v>10</v>
      </c>
      <c r="P12221" s="2">
        <v>44834</v>
      </c>
    </row>
    <row r="12222" spans="1:16" hidden="1" x14ac:dyDescent="0.3">
      <c r="A12222" s="1" t="s">
        <v>0</v>
      </c>
      <c r="B12222" s="1" t="s">
        <v>1</v>
      </c>
      <c r="C12222" s="1" t="s">
        <v>37223</v>
      </c>
      <c r="D12222" s="1" t="s">
        <v>37223</v>
      </c>
      <c r="E12222" s="1" t="s">
        <v>3</v>
      </c>
      <c r="F12222" s="1" t="s">
        <v>38095</v>
      </c>
      <c r="G12222" s="1" t="s">
        <v>38835</v>
      </c>
      <c r="H12222" s="1" t="s">
        <v>38836</v>
      </c>
      <c r="I12222">
        <v>6904033307</v>
      </c>
      <c r="J12222">
        <v>695001001</v>
      </c>
      <c r="K12222">
        <v>1026900567198</v>
      </c>
      <c r="L12222" s="1" t="s">
        <v>30</v>
      </c>
      <c r="M12222" s="1" t="s">
        <v>38837</v>
      </c>
      <c r="N12222" s="1" t="s">
        <v>9</v>
      </c>
      <c r="O12222" s="1" t="s">
        <v>10</v>
      </c>
      <c r="P12222" s="2">
        <v>44845</v>
      </c>
    </row>
    <row r="12223" spans="1:16" hidden="1" x14ac:dyDescent="0.3">
      <c r="A12223" s="1" t="s">
        <v>0</v>
      </c>
      <c r="B12223" s="1" t="s">
        <v>1</v>
      </c>
      <c r="C12223" s="1" t="s">
        <v>37223</v>
      </c>
      <c r="D12223" s="1" t="s">
        <v>37223</v>
      </c>
      <c r="E12223" s="1" t="s">
        <v>3</v>
      </c>
      <c r="F12223" s="1" t="s">
        <v>38095</v>
      </c>
      <c r="G12223" s="1" t="s">
        <v>38838</v>
      </c>
      <c r="H12223" s="1" t="s">
        <v>38839</v>
      </c>
      <c r="I12223">
        <v>6901074577</v>
      </c>
      <c r="J12223">
        <v>695001001</v>
      </c>
      <c r="K12223">
        <v>1056900044156</v>
      </c>
      <c r="L12223" s="1" t="s">
        <v>26</v>
      </c>
      <c r="M12223" s="1" t="s">
        <v>38840</v>
      </c>
      <c r="N12223" s="1" t="s">
        <v>9</v>
      </c>
      <c r="O12223" s="1" t="s">
        <v>10</v>
      </c>
      <c r="P12223" s="2">
        <v>44762</v>
      </c>
    </row>
    <row r="12224" spans="1:16" hidden="1" x14ac:dyDescent="0.3">
      <c r="A12224" s="1" t="s">
        <v>0</v>
      </c>
      <c r="B12224" s="1" t="s">
        <v>1</v>
      </c>
      <c r="C12224" s="1" t="s">
        <v>37223</v>
      </c>
      <c r="D12224" s="1" t="s">
        <v>37223</v>
      </c>
      <c r="E12224" s="1" t="s">
        <v>3</v>
      </c>
      <c r="F12224" s="1" t="s">
        <v>38095</v>
      </c>
      <c r="G12224" s="1" t="s">
        <v>38841</v>
      </c>
      <c r="H12224" s="1" t="s">
        <v>38842</v>
      </c>
      <c r="I12224">
        <v>6903034548</v>
      </c>
      <c r="J12224">
        <v>695001001</v>
      </c>
      <c r="K12224">
        <v>1026900549235</v>
      </c>
      <c r="L12224" s="1" t="s">
        <v>30</v>
      </c>
      <c r="M12224" s="1" t="s">
        <v>38843</v>
      </c>
      <c r="N12224" s="1" t="s">
        <v>9</v>
      </c>
      <c r="O12224" s="1" t="s">
        <v>10</v>
      </c>
      <c r="P12224" s="2">
        <v>44832</v>
      </c>
    </row>
    <row r="12225" spans="1:16" hidden="1" x14ac:dyDescent="0.3">
      <c r="A12225" s="1" t="s">
        <v>0</v>
      </c>
      <c r="B12225" s="1" t="s">
        <v>1</v>
      </c>
      <c r="C12225" s="1" t="s">
        <v>37223</v>
      </c>
      <c r="D12225" s="1" t="s">
        <v>37223</v>
      </c>
      <c r="E12225" s="1" t="s">
        <v>3</v>
      </c>
      <c r="F12225" s="1" t="s">
        <v>38095</v>
      </c>
      <c r="G12225" s="1" t="s">
        <v>38844</v>
      </c>
      <c r="H12225" s="1" t="s">
        <v>38845</v>
      </c>
      <c r="I12225">
        <v>6950160860</v>
      </c>
      <c r="J12225">
        <v>695001001</v>
      </c>
      <c r="K12225">
        <v>1126952031018</v>
      </c>
      <c r="L12225" s="1" t="s">
        <v>30</v>
      </c>
      <c r="M12225" s="1" t="s">
        <v>38846</v>
      </c>
      <c r="N12225" s="1" t="s">
        <v>9</v>
      </c>
      <c r="O12225" s="1" t="s">
        <v>10</v>
      </c>
      <c r="P12225" s="2">
        <v>44839</v>
      </c>
    </row>
    <row r="12226" spans="1:16" hidden="1" x14ac:dyDescent="0.3">
      <c r="A12226" s="1" t="s">
        <v>0</v>
      </c>
      <c r="B12226" s="1" t="s">
        <v>1</v>
      </c>
      <c r="C12226" s="1" t="s">
        <v>37223</v>
      </c>
      <c r="D12226" s="1" t="s">
        <v>37223</v>
      </c>
      <c r="E12226" s="1" t="s">
        <v>3</v>
      </c>
      <c r="F12226" s="1" t="s">
        <v>38095</v>
      </c>
      <c r="G12226" s="1" t="s">
        <v>38847</v>
      </c>
      <c r="H12226" s="1" t="s">
        <v>38848</v>
      </c>
      <c r="I12226">
        <v>6950085525</v>
      </c>
      <c r="J12226">
        <v>695001001</v>
      </c>
      <c r="K12226">
        <v>1086952015611</v>
      </c>
      <c r="L12226" s="1" t="s">
        <v>73</v>
      </c>
      <c r="M12226" s="1" t="s">
        <v>38849</v>
      </c>
      <c r="N12226" s="1" t="s">
        <v>9</v>
      </c>
      <c r="O12226" s="1" t="s">
        <v>10</v>
      </c>
      <c r="P12226" s="2">
        <v>44853</v>
      </c>
    </row>
    <row r="12227" spans="1:16" hidden="1" x14ac:dyDescent="0.3">
      <c r="A12227" s="1" t="s">
        <v>0</v>
      </c>
      <c r="B12227" s="1" t="s">
        <v>1</v>
      </c>
      <c r="C12227" s="1" t="s">
        <v>37223</v>
      </c>
      <c r="D12227" s="1" t="s">
        <v>37223</v>
      </c>
      <c r="E12227" s="1" t="s">
        <v>3</v>
      </c>
      <c r="F12227" s="1" t="s">
        <v>38095</v>
      </c>
      <c r="G12227" s="1" t="s">
        <v>38850</v>
      </c>
      <c r="H12227" s="1" t="s">
        <v>38851</v>
      </c>
      <c r="I12227">
        <v>6902025082</v>
      </c>
      <c r="J12227">
        <v>695201001</v>
      </c>
      <c r="K12227">
        <v>1026900557386</v>
      </c>
      <c r="L12227" s="1" t="s">
        <v>30</v>
      </c>
      <c r="M12227" s="1" t="s">
        <v>38852</v>
      </c>
      <c r="N12227" s="1" t="s">
        <v>9</v>
      </c>
      <c r="O12227" s="1" t="s">
        <v>10</v>
      </c>
      <c r="P12227" s="2">
        <v>44839</v>
      </c>
    </row>
    <row r="12228" spans="1:16" hidden="1" x14ac:dyDescent="0.3">
      <c r="A12228" s="1" t="s">
        <v>0</v>
      </c>
      <c r="B12228" s="1" t="s">
        <v>1</v>
      </c>
      <c r="C12228" s="1" t="s">
        <v>37223</v>
      </c>
      <c r="D12228" s="1" t="s">
        <v>37223</v>
      </c>
      <c r="E12228" s="1" t="s">
        <v>3</v>
      </c>
      <c r="F12228" s="1" t="s">
        <v>38095</v>
      </c>
      <c r="G12228" s="1" t="s">
        <v>38853</v>
      </c>
      <c r="H12228" s="1" t="s">
        <v>38853</v>
      </c>
      <c r="I12228">
        <v>6952323609</v>
      </c>
      <c r="J12228">
        <v>695201001</v>
      </c>
      <c r="K12228">
        <v>1226900006310</v>
      </c>
      <c r="L12228" s="1" t="s">
        <v>125</v>
      </c>
      <c r="M12228" s="1" t="s">
        <v>38854</v>
      </c>
      <c r="N12228" s="1" t="s">
        <v>9</v>
      </c>
      <c r="O12228" s="1" t="s">
        <v>10</v>
      </c>
      <c r="P12228" s="2">
        <v>44818</v>
      </c>
    </row>
    <row r="12229" spans="1:16" hidden="1" x14ac:dyDescent="0.3">
      <c r="A12229" s="1" t="s">
        <v>0</v>
      </c>
      <c r="B12229" s="1" t="s">
        <v>1</v>
      </c>
      <c r="C12229" s="1" t="s">
        <v>37223</v>
      </c>
      <c r="D12229" s="1" t="s">
        <v>37223</v>
      </c>
      <c r="E12229" s="1" t="s">
        <v>3</v>
      </c>
      <c r="F12229" s="1" t="s">
        <v>38095</v>
      </c>
      <c r="G12229" s="1" t="s">
        <v>38855</v>
      </c>
      <c r="H12229" s="1" t="s">
        <v>38856</v>
      </c>
      <c r="I12229">
        <v>6952031807</v>
      </c>
      <c r="J12229">
        <v>695201001</v>
      </c>
      <c r="K12229">
        <v>1126952001054</v>
      </c>
      <c r="L12229" s="1" t="s">
        <v>125</v>
      </c>
      <c r="M12229" s="1" t="s">
        <v>38857</v>
      </c>
      <c r="N12229" s="1" t="s">
        <v>9</v>
      </c>
      <c r="O12229" s="1" t="s">
        <v>10</v>
      </c>
      <c r="P12229" s="2">
        <v>44805</v>
      </c>
    </row>
    <row r="12230" spans="1:16" hidden="1" x14ac:dyDescent="0.3">
      <c r="A12230" s="1" t="s">
        <v>0</v>
      </c>
      <c r="B12230" s="1" t="s">
        <v>1</v>
      </c>
      <c r="C12230" s="1" t="s">
        <v>37223</v>
      </c>
      <c r="D12230" s="1" t="s">
        <v>37223</v>
      </c>
      <c r="E12230" s="1" t="s">
        <v>3</v>
      </c>
      <c r="F12230" s="1" t="s">
        <v>38095</v>
      </c>
      <c r="G12230" s="1" t="s">
        <v>38858</v>
      </c>
      <c r="H12230" s="1" t="s">
        <v>38859</v>
      </c>
      <c r="I12230">
        <v>6902019843</v>
      </c>
      <c r="J12230">
        <v>695201001</v>
      </c>
      <c r="K12230">
        <v>1026900567264</v>
      </c>
      <c r="L12230" s="1" t="s">
        <v>30</v>
      </c>
      <c r="M12230" s="1" t="s">
        <v>38860</v>
      </c>
      <c r="N12230" s="1" t="s">
        <v>9</v>
      </c>
      <c r="O12230" s="1" t="s">
        <v>10</v>
      </c>
      <c r="P12230" s="2">
        <v>44832</v>
      </c>
    </row>
    <row r="12231" spans="1:16" hidden="1" x14ac:dyDescent="0.3">
      <c r="A12231" s="1" t="s">
        <v>0</v>
      </c>
      <c r="B12231" s="1" t="s">
        <v>1</v>
      </c>
      <c r="C12231" s="1" t="s">
        <v>37223</v>
      </c>
      <c r="D12231" s="1" t="s">
        <v>37223</v>
      </c>
      <c r="E12231" s="1" t="s">
        <v>3</v>
      </c>
      <c r="F12231" s="1" t="s">
        <v>38095</v>
      </c>
      <c r="G12231" s="1" t="s">
        <v>38861</v>
      </c>
      <c r="H12231" s="1" t="s">
        <v>38862</v>
      </c>
      <c r="I12231">
        <v>6904031620</v>
      </c>
      <c r="J12231">
        <v>695001001</v>
      </c>
      <c r="K12231">
        <v>1026900565383</v>
      </c>
      <c r="L12231" s="1" t="s">
        <v>30</v>
      </c>
      <c r="M12231" s="1" t="s">
        <v>38863</v>
      </c>
      <c r="N12231" s="1" t="s">
        <v>9</v>
      </c>
      <c r="O12231" s="1" t="s">
        <v>10</v>
      </c>
      <c r="P12231" s="2">
        <v>44840</v>
      </c>
    </row>
    <row r="12232" spans="1:16" hidden="1" x14ac:dyDescent="0.3">
      <c r="A12232" s="1" t="s">
        <v>0</v>
      </c>
      <c r="B12232" s="1" t="s">
        <v>1</v>
      </c>
      <c r="C12232" s="1" t="s">
        <v>37223</v>
      </c>
      <c r="D12232" s="1" t="s">
        <v>37223</v>
      </c>
      <c r="E12232" s="1" t="s">
        <v>3</v>
      </c>
      <c r="F12232" s="1" t="s">
        <v>38095</v>
      </c>
      <c r="G12232" s="1" t="s">
        <v>38864</v>
      </c>
      <c r="H12232" s="1" t="s">
        <v>38865</v>
      </c>
      <c r="I12232">
        <v>6902026657</v>
      </c>
      <c r="J12232">
        <v>695201001</v>
      </c>
      <c r="K12232">
        <v>1026900564020</v>
      </c>
      <c r="L12232" s="1" t="s">
        <v>30</v>
      </c>
      <c r="M12232" s="1" t="s">
        <v>38866</v>
      </c>
      <c r="N12232" s="1" t="s">
        <v>9</v>
      </c>
      <c r="O12232" s="1" t="s">
        <v>10</v>
      </c>
      <c r="P12232" s="2">
        <v>44853</v>
      </c>
    </row>
    <row r="12233" spans="1:16" hidden="1" x14ac:dyDescent="0.3">
      <c r="A12233" s="1" t="s">
        <v>0</v>
      </c>
      <c r="B12233" s="1" t="s">
        <v>1</v>
      </c>
      <c r="C12233" s="1" t="s">
        <v>37223</v>
      </c>
      <c r="D12233" s="1" t="s">
        <v>37223</v>
      </c>
      <c r="E12233" s="1" t="s">
        <v>3</v>
      </c>
      <c r="F12233" s="1" t="s">
        <v>38095</v>
      </c>
      <c r="G12233" s="1" t="s">
        <v>38867</v>
      </c>
      <c r="H12233" s="1" t="s">
        <v>38868</v>
      </c>
      <c r="I12233">
        <v>6905002911</v>
      </c>
      <c r="J12233">
        <v>695001001</v>
      </c>
      <c r="K12233">
        <v>1026900563535</v>
      </c>
      <c r="L12233" s="1" t="s">
        <v>30</v>
      </c>
      <c r="M12233" s="1" t="s">
        <v>38869</v>
      </c>
      <c r="N12233" s="1" t="s">
        <v>9</v>
      </c>
      <c r="O12233" s="1" t="s">
        <v>10</v>
      </c>
      <c r="P12233" s="2">
        <v>44852</v>
      </c>
    </row>
    <row r="12234" spans="1:16" hidden="1" x14ac:dyDescent="0.3">
      <c r="A12234" s="1" t="s">
        <v>0</v>
      </c>
      <c r="B12234" s="1" t="s">
        <v>1</v>
      </c>
      <c r="C12234" s="1" t="s">
        <v>37223</v>
      </c>
      <c r="D12234" s="1" t="s">
        <v>37223</v>
      </c>
      <c r="E12234" s="1" t="s">
        <v>3</v>
      </c>
      <c r="F12234" s="1" t="s">
        <v>38095</v>
      </c>
      <c r="G12234" s="1" t="s">
        <v>38870</v>
      </c>
      <c r="H12234" s="1" t="s">
        <v>38871</v>
      </c>
      <c r="I12234">
        <v>6905002319</v>
      </c>
      <c r="J12234">
        <v>695001001</v>
      </c>
      <c r="K12234">
        <v>1026900577923</v>
      </c>
      <c r="L12234" s="1" t="s">
        <v>26</v>
      </c>
      <c r="M12234" s="1" t="s">
        <v>38872</v>
      </c>
      <c r="N12234" s="1" t="s">
        <v>9</v>
      </c>
      <c r="O12234" s="1" t="s">
        <v>10</v>
      </c>
      <c r="P12234" s="2">
        <v>44770</v>
      </c>
    </row>
    <row r="12235" spans="1:16" hidden="1" x14ac:dyDescent="0.3">
      <c r="A12235" s="1" t="s">
        <v>0</v>
      </c>
      <c r="B12235" s="1" t="s">
        <v>1</v>
      </c>
      <c r="C12235" s="1" t="s">
        <v>37223</v>
      </c>
      <c r="D12235" s="1" t="s">
        <v>37223</v>
      </c>
      <c r="E12235" s="1" t="s">
        <v>3</v>
      </c>
      <c r="F12235" s="1" t="s">
        <v>38095</v>
      </c>
      <c r="G12235" s="1" t="s">
        <v>38873</v>
      </c>
      <c r="H12235" s="1" t="s">
        <v>38874</v>
      </c>
      <c r="I12235">
        <v>6905060399</v>
      </c>
      <c r="J12235">
        <v>695001001</v>
      </c>
      <c r="K12235">
        <v>1026900566846</v>
      </c>
      <c r="L12235" s="1" t="s">
        <v>30</v>
      </c>
      <c r="M12235" s="1" t="s">
        <v>38875</v>
      </c>
      <c r="N12235" s="1" t="s">
        <v>9</v>
      </c>
      <c r="O12235" s="1" t="s">
        <v>10</v>
      </c>
      <c r="P12235" s="2">
        <v>44852</v>
      </c>
    </row>
    <row r="12236" spans="1:16" hidden="1" x14ac:dyDescent="0.3">
      <c r="A12236" s="1" t="s">
        <v>0</v>
      </c>
      <c r="B12236" s="1" t="s">
        <v>1</v>
      </c>
      <c r="C12236" s="1" t="s">
        <v>37223</v>
      </c>
      <c r="D12236" s="1" t="s">
        <v>37223</v>
      </c>
      <c r="E12236" s="1" t="s">
        <v>3</v>
      </c>
      <c r="F12236" s="1" t="s">
        <v>38095</v>
      </c>
      <c r="G12236" s="1" t="s">
        <v>38876</v>
      </c>
      <c r="H12236" s="1" t="s">
        <v>38877</v>
      </c>
      <c r="I12236">
        <v>6952019165</v>
      </c>
      <c r="J12236">
        <v>695201001</v>
      </c>
      <c r="K12236">
        <v>1086952025621</v>
      </c>
      <c r="L12236" s="1" t="s">
        <v>26</v>
      </c>
      <c r="M12236" s="1" t="s">
        <v>38878</v>
      </c>
      <c r="N12236" s="1" t="s">
        <v>9</v>
      </c>
      <c r="O12236" s="1" t="s">
        <v>10</v>
      </c>
      <c r="P12236" s="2">
        <v>44762</v>
      </c>
    </row>
    <row r="12237" spans="1:16" hidden="1" x14ac:dyDescent="0.3">
      <c r="A12237" s="1" t="s">
        <v>0</v>
      </c>
      <c r="B12237" s="1" t="s">
        <v>1</v>
      </c>
      <c r="C12237" s="1" t="s">
        <v>37223</v>
      </c>
      <c r="D12237" s="1" t="s">
        <v>37223</v>
      </c>
      <c r="E12237" s="1" t="s">
        <v>3</v>
      </c>
      <c r="F12237" s="1" t="s">
        <v>38095</v>
      </c>
      <c r="G12237" s="1" t="s">
        <v>38879</v>
      </c>
      <c r="H12237" s="1" t="s">
        <v>38880</v>
      </c>
      <c r="I12237">
        <v>6902019160</v>
      </c>
      <c r="J12237">
        <v>695201001</v>
      </c>
      <c r="K12237">
        <v>1026900570817</v>
      </c>
      <c r="L12237" s="1" t="s">
        <v>30</v>
      </c>
      <c r="M12237" s="1" t="s">
        <v>38881</v>
      </c>
      <c r="N12237" s="1" t="s">
        <v>9</v>
      </c>
      <c r="O12237" s="1" t="s">
        <v>10</v>
      </c>
      <c r="P12237" s="2">
        <v>44830</v>
      </c>
    </row>
    <row r="12238" spans="1:16" hidden="1" x14ac:dyDescent="0.3">
      <c r="A12238" s="1" t="s">
        <v>0</v>
      </c>
      <c r="B12238" s="1" t="s">
        <v>1</v>
      </c>
      <c r="C12238" s="1" t="s">
        <v>37223</v>
      </c>
      <c r="D12238" s="1" t="s">
        <v>37223</v>
      </c>
      <c r="E12238" s="1" t="s">
        <v>3</v>
      </c>
      <c r="F12238" s="1" t="s">
        <v>38095</v>
      </c>
      <c r="G12238" s="1" t="s">
        <v>38882</v>
      </c>
      <c r="H12238" s="1" t="s">
        <v>38883</v>
      </c>
      <c r="I12238">
        <v>6902025131</v>
      </c>
      <c r="J12238">
        <v>695201001</v>
      </c>
      <c r="K12238">
        <v>1026900577230</v>
      </c>
      <c r="L12238" s="1" t="s">
        <v>30</v>
      </c>
      <c r="M12238" s="1" t="s">
        <v>38884</v>
      </c>
      <c r="N12238" s="1" t="s">
        <v>9</v>
      </c>
      <c r="O12238" s="1" t="s">
        <v>10</v>
      </c>
      <c r="P12238" s="2">
        <v>44833</v>
      </c>
    </row>
    <row r="12239" spans="1:16" hidden="1" x14ac:dyDescent="0.3">
      <c r="A12239" s="1" t="s">
        <v>0</v>
      </c>
      <c r="B12239" s="1" t="s">
        <v>1</v>
      </c>
      <c r="C12239" s="1" t="s">
        <v>37223</v>
      </c>
      <c r="D12239" s="1" t="s">
        <v>37223</v>
      </c>
      <c r="E12239" s="1" t="s">
        <v>3</v>
      </c>
      <c r="F12239" s="1" t="s">
        <v>38095</v>
      </c>
      <c r="G12239" s="1" t="s">
        <v>38885</v>
      </c>
      <c r="H12239" s="1" t="s">
        <v>38886</v>
      </c>
      <c r="I12239">
        <v>6903005748</v>
      </c>
      <c r="J12239">
        <v>695001001</v>
      </c>
      <c r="K12239">
        <v>1026900568023</v>
      </c>
      <c r="L12239" s="1" t="s">
        <v>26</v>
      </c>
      <c r="M12239" s="1" t="s">
        <v>38887</v>
      </c>
      <c r="N12239" s="1" t="s">
        <v>9</v>
      </c>
      <c r="O12239" s="1" t="s">
        <v>10</v>
      </c>
      <c r="P12239" s="2">
        <v>44763</v>
      </c>
    </row>
    <row r="12240" spans="1:16" hidden="1" x14ac:dyDescent="0.3">
      <c r="A12240" s="1" t="s">
        <v>0</v>
      </c>
      <c r="B12240" s="1" t="s">
        <v>1</v>
      </c>
      <c r="C12240" s="1" t="s">
        <v>37223</v>
      </c>
      <c r="D12240" s="1" t="s">
        <v>37223</v>
      </c>
      <c r="E12240" s="1" t="s">
        <v>3</v>
      </c>
      <c r="F12240" s="1" t="s">
        <v>38095</v>
      </c>
      <c r="G12240" s="1" t="s">
        <v>38888</v>
      </c>
      <c r="H12240" s="1" t="s">
        <v>38889</v>
      </c>
      <c r="I12240">
        <v>6950226310</v>
      </c>
      <c r="J12240">
        <v>695001001</v>
      </c>
      <c r="K12240">
        <v>1196952002246</v>
      </c>
      <c r="L12240" s="1" t="s">
        <v>125</v>
      </c>
      <c r="M12240" s="1" t="s">
        <v>38890</v>
      </c>
      <c r="N12240" s="1" t="s">
        <v>9</v>
      </c>
      <c r="O12240" s="1" t="s">
        <v>10</v>
      </c>
      <c r="P12240" s="2">
        <v>44487</v>
      </c>
    </row>
    <row r="12241" spans="1:16" hidden="1" x14ac:dyDescent="0.3">
      <c r="A12241" s="1" t="s">
        <v>0</v>
      </c>
      <c r="B12241" s="1" t="s">
        <v>1</v>
      </c>
      <c r="C12241" s="1" t="s">
        <v>37223</v>
      </c>
      <c r="D12241" s="1" t="s">
        <v>37223</v>
      </c>
      <c r="E12241" s="1" t="s">
        <v>3</v>
      </c>
      <c r="F12241" s="1" t="s">
        <v>38095</v>
      </c>
      <c r="G12241" s="1" t="s">
        <v>38891</v>
      </c>
      <c r="H12241" s="1" t="s">
        <v>38892</v>
      </c>
      <c r="I12241">
        <v>6903034210</v>
      </c>
      <c r="J12241">
        <v>695001001</v>
      </c>
      <c r="K12241">
        <v>1026900559740</v>
      </c>
      <c r="L12241" s="1" t="s">
        <v>30</v>
      </c>
      <c r="M12241" s="1" t="s">
        <v>38893</v>
      </c>
      <c r="N12241" s="1" t="s">
        <v>9</v>
      </c>
      <c r="O12241" s="1" t="s">
        <v>10</v>
      </c>
      <c r="P12241" s="2">
        <v>44853</v>
      </c>
    </row>
    <row r="12242" spans="1:16" hidden="1" x14ac:dyDescent="0.3">
      <c r="A12242" s="1" t="s">
        <v>0</v>
      </c>
      <c r="B12242" s="1" t="s">
        <v>1</v>
      </c>
      <c r="C12242" s="1" t="s">
        <v>37223</v>
      </c>
      <c r="D12242" s="1" t="s">
        <v>37223</v>
      </c>
      <c r="E12242" s="1" t="s">
        <v>3</v>
      </c>
      <c r="F12242" s="1" t="s">
        <v>38095</v>
      </c>
      <c r="G12242" s="1" t="s">
        <v>36018</v>
      </c>
      <c r="H12242" s="1" t="s">
        <v>38894</v>
      </c>
      <c r="I12242">
        <v>6902024924</v>
      </c>
      <c r="J12242">
        <v>695201001</v>
      </c>
      <c r="K12242">
        <v>1026900571994</v>
      </c>
      <c r="L12242" s="1" t="s">
        <v>30</v>
      </c>
      <c r="M12242" s="1" t="s">
        <v>38895</v>
      </c>
      <c r="N12242" s="1" t="s">
        <v>9</v>
      </c>
      <c r="O12242" s="1" t="s">
        <v>10</v>
      </c>
      <c r="P12242" s="2">
        <v>44837</v>
      </c>
    </row>
    <row r="12243" spans="1:16" hidden="1" x14ac:dyDescent="0.3">
      <c r="A12243" s="1" t="s">
        <v>0</v>
      </c>
      <c r="B12243" s="1" t="s">
        <v>1</v>
      </c>
      <c r="C12243" s="1" t="s">
        <v>37223</v>
      </c>
      <c r="D12243" s="1" t="s">
        <v>37223</v>
      </c>
      <c r="E12243" s="1" t="s">
        <v>3</v>
      </c>
      <c r="F12243" s="1" t="s">
        <v>38095</v>
      </c>
      <c r="G12243" s="1" t="s">
        <v>38896</v>
      </c>
      <c r="H12243" s="1" t="s">
        <v>38897</v>
      </c>
      <c r="I12243">
        <v>6905003496</v>
      </c>
      <c r="J12243">
        <v>695001001</v>
      </c>
      <c r="K12243">
        <v>1026900546133</v>
      </c>
      <c r="L12243" s="1" t="s">
        <v>26</v>
      </c>
      <c r="M12243" s="1" t="s">
        <v>38898</v>
      </c>
      <c r="N12243" s="1" t="s">
        <v>9</v>
      </c>
      <c r="O12243" s="1" t="s">
        <v>10</v>
      </c>
      <c r="P12243" s="2">
        <v>44762</v>
      </c>
    </row>
    <row r="12244" spans="1:16" hidden="1" x14ac:dyDescent="0.3">
      <c r="A12244" s="1" t="s">
        <v>0</v>
      </c>
      <c r="B12244" s="1" t="s">
        <v>1</v>
      </c>
      <c r="C12244" s="1" t="s">
        <v>37223</v>
      </c>
      <c r="D12244" s="1" t="s">
        <v>37223</v>
      </c>
      <c r="E12244" s="1" t="s">
        <v>3</v>
      </c>
      <c r="F12244" s="1" t="s">
        <v>38095</v>
      </c>
      <c r="G12244" s="1" t="s">
        <v>38899</v>
      </c>
      <c r="H12244" s="1" t="s">
        <v>38900</v>
      </c>
      <c r="I12244">
        <v>6904031469</v>
      </c>
      <c r="J12244">
        <v>695001001</v>
      </c>
      <c r="K12244">
        <v>1026900564723</v>
      </c>
      <c r="L12244" s="1" t="s">
        <v>30</v>
      </c>
      <c r="M12244" s="1" t="s">
        <v>38901</v>
      </c>
      <c r="N12244" s="1" t="s">
        <v>9</v>
      </c>
      <c r="O12244" s="1" t="s">
        <v>10</v>
      </c>
      <c r="P12244" s="2">
        <v>44830</v>
      </c>
    </row>
    <row r="12245" spans="1:16" hidden="1" x14ac:dyDescent="0.3">
      <c r="A12245" s="1" t="s">
        <v>0</v>
      </c>
      <c r="B12245" s="1" t="s">
        <v>1</v>
      </c>
      <c r="C12245" s="1" t="s">
        <v>37223</v>
      </c>
      <c r="D12245" s="1" t="s">
        <v>37223</v>
      </c>
      <c r="E12245" s="1" t="s">
        <v>3</v>
      </c>
      <c r="F12245" s="1" t="s">
        <v>38095</v>
      </c>
      <c r="G12245" s="1" t="s">
        <v>38902</v>
      </c>
      <c r="H12245" s="1" t="s">
        <v>38903</v>
      </c>
      <c r="I12245">
        <v>6902025205</v>
      </c>
      <c r="J12245">
        <v>695201001</v>
      </c>
      <c r="K12245">
        <v>1026900562204</v>
      </c>
      <c r="L12245" s="1" t="s">
        <v>125</v>
      </c>
      <c r="M12245" s="1" t="s">
        <v>38904</v>
      </c>
      <c r="N12245" s="1" t="s">
        <v>9</v>
      </c>
      <c r="O12245" s="1" t="s">
        <v>10</v>
      </c>
      <c r="P12245" s="2">
        <v>44764</v>
      </c>
    </row>
    <row r="12246" spans="1:16" hidden="1" x14ac:dyDescent="0.3">
      <c r="A12246" s="1" t="s">
        <v>0</v>
      </c>
      <c r="B12246" s="1" t="s">
        <v>1</v>
      </c>
      <c r="C12246" s="1" t="s">
        <v>37223</v>
      </c>
      <c r="D12246" s="1" t="s">
        <v>37223</v>
      </c>
      <c r="E12246" s="1" t="s">
        <v>3</v>
      </c>
      <c r="F12246" s="1" t="s">
        <v>38095</v>
      </c>
      <c r="G12246" s="1" t="s">
        <v>38905</v>
      </c>
      <c r="H12246" s="1" t="s">
        <v>38906</v>
      </c>
      <c r="I12246">
        <v>6950232949</v>
      </c>
      <c r="J12246">
        <v>695001001</v>
      </c>
      <c r="K12246">
        <v>1196952013136</v>
      </c>
      <c r="L12246" s="1" t="s">
        <v>125</v>
      </c>
      <c r="M12246" s="1" t="s">
        <v>38907</v>
      </c>
      <c r="N12246" s="1" t="s">
        <v>9</v>
      </c>
      <c r="O12246" s="1" t="s">
        <v>10</v>
      </c>
      <c r="P12246" s="2">
        <v>45159</v>
      </c>
    </row>
    <row r="12247" spans="1:16" hidden="1" x14ac:dyDescent="0.3">
      <c r="A12247" s="1" t="s">
        <v>0</v>
      </c>
      <c r="B12247" s="1" t="s">
        <v>1</v>
      </c>
      <c r="C12247" s="1" t="s">
        <v>37223</v>
      </c>
      <c r="D12247" s="1" t="s">
        <v>37223</v>
      </c>
      <c r="E12247" s="1" t="s">
        <v>3</v>
      </c>
      <c r="F12247" s="1" t="s">
        <v>38095</v>
      </c>
      <c r="G12247" s="1" t="s">
        <v>38908</v>
      </c>
      <c r="H12247" s="1" t="s">
        <v>38909</v>
      </c>
      <c r="I12247">
        <v>6950068978</v>
      </c>
      <c r="J12247">
        <v>695001001</v>
      </c>
      <c r="K12247">
        <v>1076952027173</v>
      </c>
      <c r="L12247" s="1" t="s">
        <v>26</v>
      </c>
      <c r="M12247" s="1" t="s">
        <v>38910</v>
      </c>
      <c r="N12247" s="1" t="s">
        <v>9</v>
      </c>
      <c r="O12247" s="1" t="s">
        <v>10</v>
      </c>
      <c r="P12247" s="2">
        <v>44764</v>
      </c>
    </row>
    <row r="12248" spans="1:16" hidden="1" x14ac:dyDescent="0.3">
      <c r="A12248" s="1" t="s">
        <v>0</v>
      </c>
      <c r="B12248" s="1" t="s">
        <v>1</v>
      </c>
      <c r="C12248" s="1" t="s">
        <v>37223</v>
      </c>
      <c r="D12248" s="1" t="s">
        <v>37223</v>
      </c>
      <c r="E12248" s="1" t="s">
        <v>3</v>
      </c>
      <c r="F12248" s="1" t="s">
        <v>38095</v>
      </c>
      <c r="G12248" s="1" t="s">
        <v>38911</v>
      </c>
      <c r="H12248" s="1" t="s">
        <v>38912</v>
      </c>
      <c r="I12248">
        <v>6901074560</v>
      </c>
      <c r="J12248">
        <v>695001001</v>
      </c>
      <c r="K12248">
        <v>1056900044190</v>
      </c>
      <c r="L12248" s="1" t="s">
        <v>26</v>
      </c>
      <c r="M12248" s="1" t="s">
        <v>38913</v>
      </c>
      <c r="N12248" s="1" t="s">
        <v>9</v>
      </c>
      <c r="O12248" s="1" t="s">
        <v>10</v>
      </c>
      <c r="P12248" s="2">
        <v>44762</v>
      </c>
    </row>
    <row r="12249" spans="1:16" hidden="1" x14ac:dyDescent="0.3">
      <c r="A12249" s="1" t="s">
        <v>0</v>
      </c>
      <c r="B12249" s="1" t="s">
        <v>1</v>
      </c>
      <c r="C12249" s="1" t="s">
        <v>37223</v>
      </c>
      <c r="D12249" s="1" t="s">
        <v>37223</v>
      </c>
      <c r="E12249" s="1" t="s">
        <v>3</v>
      </c>
      <c r="F12249" s="1" t="s">
        <v>38095</v>
      </c>
      <c r="G12249" s="1" t="s">
        <v>38914</v>
      </c>
      <c r="H12249" s="1" t="s">
        <v>38915</v>
      </c>
      <c r="I12249">
        <v>6901052823</v>
      </c>
      <c r="J12249">
        <v>695001001</v>
      </c>
      <c r="K12249">
        <v>1046900027965</v>
      </c>
      <c r="L12249" s="1" t="s">
        <v>125</v>
      </c>
      <c r="M12249" s="1" t="s">
        <v>38916</v>
      </c>
      <c r="N12249" s="1" t="s">
        <v>9</v>
      </c>
      <c r="O12249" s="1" t="s">
        <v>10</v>
      </c>
      <c r="P12249" s="2">
        <v>44763</v>
      </c>
    </row>
    <row r="12250" spans="1:16" hidden="1" x14ac:dyDescent="0.3">
      <c r="A12250" s="1" t="s">
        <v>0</v>
      </c>
      <c r="B12250" s="1" t="s">
        <v>1</v>
      </c>
      <c r="C12250" s="1" t="s">
        <v>37223</v>
      </c>
      <c r="D12250" s="1" t="s">
        <v>37223</v>
      </c>
      <c r="E12250" s="1" t="s">
        <v>3</v>
      </c>
      <c r="F12250" s="1" t="s">
        <v>38917</v>
      </c>
      <c r="G12250" s="1" t="s">
        <v>38918</v>
      </c>
      <c r="H12250" s="1" t="s">
        <v>38919</v>
      </c>
      <c r="I12250">
        <v>6915001018</v>
      </c>
      <c r="J12250">
        <v>691501001</v>
      </c>
      <c r="K12250">
        <v>1026901914930</v>
      </c>
      <c r="L12250" s="1" t="s">
        <v>73</v>
      </c>
      <c r="M12250" s="1" t="s">
        <v>38920</v>
      </c>
      <c r="N12250" s="1" t="s">
        <v>9</v>
      </c>
      <c r="O12250" s="1" t="s">
        <v>10</v>
      </c>
      <c r="P12250" s="2">
        <v>44718</v>
      </c>
    </row>
    <row r="12251" spans="1:16" hidden="1" x14ac:dyDescent="0.3">
      <c r="A12251" s="1" t="s">
        <v>0</v>
      </c>
      <c r="B12251" s="1" t="s">
        <v>1</v>
      </c>
      <c r="C12251" s="1" t="s">
        <v>37223</v>
      </c>
      <c r="D12251" s="1" t="s">
        <v>37223</v>
      </c>
      <c r="E12251" s="1" t="s">
        <v>3</v>
      </c>
      <c r="F12251" s="1" t="s">
        <v>38917</v>
      </c>
      <c r="G12251" s="1" t="s">
        <v>38921</v>
      </c>
      <c r="H12251" s="1" t="s">
        <v>38922</v>
      </c>
      <c r="I12251">
        <v>6915008817</v>
      </c>
      <c r="J12251">
        <v>691501001</v>
      </c>
      <c r="K12251">
        <v>1056918000480</v>
      </c>
      <c r="L12251" s="1" t="s">
        <v>30</v>
      </c>
      <c r="M12251" s="1" t="s">
        <v>38923</v>
      </c>
      <c r="N12251" s="1" t="s">
        <v>9</v>
      </c>
      <c r="O12251" s="1" t="s">
        <v>10</v>
      </c>
      <c r="P12251" s="2">
        <v>44726</v>
      </c>
    </row>
    <row r="12252" spans="1:16" hidden="1" x14ac:dyDescent="0.3">
      <c r="A12252" s="1" t="s">
        <v>0</v>
      </c>
      <c r="B12252" s="1" t="s">
        <v>1</v>
      </c>
      <c r="C12252" s="1" t="s">
        <v>37223</v>
      </c>
      <c r="D12252" s="1" t="s">
        <v>37223</v>
      </c>
      <c r="E12252" s="1" t="s">
        <v>3</v>
      </c>
      <c r="F12252" s="1" t="s">
        <v>38917</v>
      </c>
      <c r="G12252" s="1" t="s">
        <v>38924</v>
      </c>
      <c r="H12252" s="1" t="s">
        <v>13114</v>
      </c>
      <c r="I12252">
        <v>6915005220</v>
      </c>
      <c r="J12252">
        <v>691501001</v>
      </c>
      <c r="K12252">
        <v>1026901913004</v>
      </c>
      <c r="L12252" s="1" t="s">
        <v>30</v>
      </c>
      <c r="M12252" s="1" t="s">
        <v>38925</v>
      </c>
      <c r="N12252" s="1" t="s">
        <v>9</v>
      </c>
      <c r="O12252" s="1" t="s">
        <v>10</v>
      </c>
      <c r="P12252" s="2">
        <v>44720</v>
      </c>
    </row>
    <row r="12253" spans="1:16" hidden="1" x14ac:dyDescent="0.3">
      <c r="A12253" s="1" t="s">
        <v>0</v>
      </c>
      <c r="B12253" s="1" t="s">
        <v>1</v>
      </c>
      <c r="C12253" s="1" t="s">
        <v>37223</v>
      </c>
      <c r="D12253" s="1" t="s">
        <v>37223</v>
      </c>
      <c r="E12253" s="1" t="s">
        <v>3</v>
      </c>
      <c r="F12253" s="1" t="s">
        <v>38917</v>
      </c>
      <c r="G12253" s="1" t="s">
        <v>38926</v>
      </c>
      <c r="H12253" s="1" t="s">
        <v>38927</v>
      </c>
      <c r="I12253">
        <v>6915001032</v>
      </c>
      <c r="J12253">
        <v>691501001</v>
      </c>
      <c r="K12253">
        <v>1026901910837</v>
      </c>
      <c r="L12253" s="1" t="s">
        <v>388</v>
      </c>
      <c r="M12253" s="1" t="s">
        <v>38928</v>
      </c>
      <c r="N12253" s="1" t="s">
        <v>9</v>
      </c>
      <c r="O12253" s="1" t="s">
        <v>10</v>
      </c>
      <c r="P12253" s="2">
        <v>44735</v>
      </c>
    </row>
    <row r="12254" spans="1:16" hidden="1" x14ac:dyDescent="0.3">
      <c r="A12254" s="1" t="s">
        <v>0</v>
      </c>
      <c r="B12254" s="1" t="s">
        <v>1</v>
      </c>
      <c r="C12254" s="1" t="s">
        <v>37223</v>
      </c>
      <c r="D12254" s="1" t="s">
        <v>37223</v>
      </c>
      <c r="E12254" s="1" t="s">
        <v>3</v>
      </c>
      <c r="F12254" s="1" t="s">
        <v>38917</v>
      </c>
      <c r="G12254" s="1" t="s">
        <v>38929</v>
      </c>
      <c r="H12254" s="1" t="s">
        <v>38930</v>
      </c>
      <c r="I12254">
        <v>6915005397</v>
      </c>
      <c r="J12254">
        <v>691501001</v>
      </c>
      <c r="K12254">
        <v>1026901912685</v>
      </c>
      <c r="L12254" s="1" t="s">
        <v>30</v>
      </c>
      <c r="M12254" s="1" t="s">
        <v>38931</v>
      </c>
      <c r="N12254" s="1" t="s">
        <v>9</v>
      </c>
      <c r="O12254" s="1" t="s">
        <v>10</v>
      </c>
      <c r="P12254" s="2">
        <v>44726</v>
      </c>
    </row>
    <row r="12255" spans="1:16" hidden="1" x14ac:dyDescent="0.3">
      <c r="A12255" s="1" t="s">
        <v>0</v>
      </c>
      <c r="B12255" s="1" t="s">
        <v>1</v>
      </c>
      <c r="C12255" s="1" t="s">
        <v>37223</v>
      </c>
      <c r="D12255" s="1" t="s">
        <v>37223</v>
      </c>
      <c r="E12255" s="1" t="s">
        <v>3</v>
      </c>
      <c r="F12255" s="1" t="s">
        <v>38917</v>
      </c>
      <c r="G12255" s="1" t="s">
        <v>38932</v>
      </c>
      <c r="H12255" s="1" t="s">
        <v>38933</v>
      </c>
      <c r="I12255">
        <v>6915002283</v>
      </c>
      <c r="J12255">
        <v>691501001</v>
      </c>
      <c r="K12255">
        <v>1026901917668</v>
      </c>
      <c r="L12255" s="1" t="s">
        <v>388</v>
      </c>
      <c r="M12255" s="1" t="s">
        <v>38934</v>
      </c>
      <c r="N12255" s="1" t="s">
        <v>9</v>
      </c>
      <c r="O12255" s="1" t="s">
        <v>10</v>
      </c>
      <c r="P12255" s="2">
        <v>44735</v>
      </c>
    </row>
    <row r="12256" spans="1:16" hidden="1" x14ac:dyDescent="0.3">
      <c r="A12256" s="1" t="s">
        <v>0</v>
      </c>
      <c r="B12256" s="1" t="s">
        <v>1</v>
      </c>
      <c r="C12256" s="1" t="s">
        <v>37223</v>
      </c>
      <c r="D12256" s="1" t="s">
        <v>37223</v>
      </c>
      <c r="E12256" s="1" t="s">
        <v>3</v>
      </c>
      <c r="F12256" s="1" t="s">
        <v>38917</v>
      </c>
      <c r="G12256" s="1" t="s">
        <v>38935</v>
      </c>
      <c r="H12256" s="1" t="s">
        <v>38936</v>
      </c>
      <c r="I12256">
        <v>6915002170</v>
      </c>
      <c r="J12256">
        <v>691501001</v>
      </c>
      <c r="K12256">
        <v>1026901911970</v>
      </c>
      <c r="L12256" s="1" t="s">
        <v>26</v>
      </c>
      <c r="M12256" s="1" t="s">
        <v>38937</v>
      </c>
      <c r="N12256" s="1" t="s">
        <v>9</v>
      </c>
      <c r="O12256" s="1" t="s">
        <v>10</v>
      </c>
      <c r="P12256" s="2">
        <v>44762</v>
      </c>
    </row>
    <row r="12257" spans="1:16" hidden="1" x14ac:dyDescent="0.3">
      <c r="A12257" s="1" t="s">
        <v>0</v>
      </c>
      <c r="B12257" s="1" t="s">
        <v>1</v>
      </c>
      <c r="C12257" s="1" t="s">
        <v>37223</v>
      </c>
      <c r="D12257" s="1" t="s">
        <v>37223</v>
      </c>
      <c r="E12257" s="1" t="s">
        <v>3</v>
      </c>
      <c r="F12257" s="1" t="s">
        <v>38917</v>
      </c>
      <c r="G12257" s="1" t="s">
        <v>38938</v>
      </c>
      <c r="H12257" s="1" t="s">
        <v>38939</v>
      </c>
      <c r="I12257">
        <v>6915005414</v>
      </c>
      <c r="J12257">
        <v>691501001</v>
      </c>
      <c r="K12257">
        <v>1026901918284</v>
      </c>
      <c r="L12257" s="1" t="s">
        <v>30</v>
      </c>
      <c r="M12257" s="1" t="s">
        <v>38940</v>
      </c>
      <c r="N12257" s="1" t="s">
        <v>9</v>
      </c>
      <c r="O12257" s="1" t="s">
        <v>10</v>
      </c>
      <c r="P12257" s="2">
        <v>44726</v>
      </c>
    </row>
    <row r="12258" spans="1:16" hidden="1" x14ac:dyDescent="0.3">
      <c r="A12258" s="1" t="s">
        <v>0</v>
      </c>
      <c r="B12258" s="1" t="s">
        <v>1</v>
      </c>
      <c r="C12258" s="1" t="s">
        <v>37223</v>
      </c>
      <c r="D12258" s="1" t="s">
        <v>37223</v>
      </c>
      <c r="E12258" s="1" t="s">
        <v>3</v>
      </c>
      <c r="F12258" s="1" t="s">
        <v>38917</v>
      </c>
      <c r="G12258" s="1" t="s">
        <v>38941</v>
      </c>
      <c r="H12258" s="1" t="s">
        <v>38942</v>
      </c>
      <c r="I12258">
        <v>6915005301</v>
      </c>
      <c r="J12258">
        <v>691501001</v>
      </c>
      <c r="K12258">
        <v>1026901912531</v>
      </c>
      <c r="L12258" s="1" t="s">
        <v>30</v>
      </c>
      <c r="M12258" s="1" t="s">
        <v>38943</v>
      </c>
      <c r="N12258" s="1" t="s">
        <v>9</v>
      </c>
      <c r="O12258" s="1" t="s">
        <v>10</v>
      </c>
      <c r="P12258" s="2">
        <v>44726</v>
      </c>
    </row>
    <row r="12259" spans="1:16" hidden="1" x14ac:dyDescent="0.3">
      <c r="A12259" s="1" t="s">
        <v>0</v>
      </c>
      <c r="B12259" s="1" t="s">
        <v>1</v>
      </c>
      <c r="C12259" s="1" t="s">
        <v>37223</v>
      </c>
      <c r="D12259" s="1" t="s">
        <v>37223</v>
      </c>
      <c r="E12259" s="1" t="s">
        <v>3</v>
      </c>
      <c r="F12259" s="1" t="s">
        <v>38917</v>
      </c>
      <c r="G12259" s="1" t="s">
        <v>37329</v>
      </c>
      <c r="H12259" s="1" t="s">
        <v>13021</v>
      </c>
      <c r="I12259">
        <v>6915005238</v>
      </c>
      <c r="J12259">
        <v>691501001</v>
      </c>
      <c r="K12259">
        <v>1026901913092</v>
      </c>
      <c r="L12259" s="1" t="s">
        <v>30</v>
      </c>
      <c r="M12259" s="1" t="s">
        <v>38944</v>
      </c>
      <c r="N12259" s="1" t="s">
        <v>9</v>
      </c>
      <c r="O12259" s="1" t="s">
        <v>10</v>
      </c>
      <c r="P12259" s="2">
        <v>44720</v>
      </c>
    </row>
    <row r="12260" spans="1:16" hidden="1" x14ac:dyDescent="0.3">
      <c r="A12260" s="1" t="s">
        <v>0</v>
      </c>
      <c r="B12260" s="1" t="s">
        <v>1</v>
      </c>
      <c r="C12260" s="1" t="s">
        <v>37223</v>
      </c>
      <c r="D12260" s="1" t="s">
        <v>37223</v>
      </c>
      <c r="E12260" s="1" t="s">
        <v>3</v>
      </c>
      <c r="F12260" s="1" t="s">
        <v>38917</v>
      </c>
      <c r="G12260" s="1" t="s">
        <v>3588</v>
      </c>
      <c r="H12260" s="1" t="s">
        <v>3589</v>
      </c>
      <c r="I12260">
        <v>6915005260</v>
      </c>
      <c r="J12260">
        <v>691501001</v>
      </c>
      <c r="K12260">
        <v>1026901912311</v>
      </c>
      <c r="L12260" s="1" t="s">
        <v>30</v>
      </c>
      <c r="M12260" s="1" t="s">
        <v>38945</v>
      </c>
      <c r="N12260" s="1" t="s">
        <v>9</v>
      </c>
      <c r="O12260" s="1" t="s">
        <v>10</v>
      </c>
      <c r="P12260" s="2">
        <v>44720</v>
      </c>
    </row>
    <row r="12261" spans="1:16" hidden="1" x14ac:dyDescent="0.3">
      <c r="A12261" s="1" t="s">
        <v>0</v>
      </c>
      <c r="B12261" s="1" t="s">
        <v>1</v>
      </c>
      <c r="C12261" s="1" t="s">
        <v>37223</v>
      </c>
      <c r="D12261" s="1" t="s">
        <v>37223</v>
      </c>
      <c r="E12261" s="1" t="s">
        <v>3</v>
      </c>
      <c r="F12261" s="1" t="s">
        <v>38917</v>
      </c>
      <c r="G12261" s="1" t="s">
        <v>38946</v>
      </c>
      <c r="H12261" s="1" t="s">
        <v>38947</v>
      </c>
      <c r="I12261">
        <v>6915012411</v>
      </c>
      <c r="J12261">
        <v>691501001</v>
      </c>
      <c r="K12261">
        <v>1096915001468</v>
      </c>
      <c r="L12261" s="1" t="s">
        <v>388</v>
      </c>
      <c r="M12261" s="1" t="s">
        <v>38948</v>
      </c>
      <c r="N12261" s="1" t="s">
        <v>9</v>
      </c>
      <c r="O12261" s="1" t="s">
        <v>10</v>
      </c>
      <c r="P12261" s="2">
        <v>44735</v>
      </c>
    </row>
    <row r="12262" spans="1:16" hidden="1" x14ac:dyDescent="0.3">
      <c r="A12262" s="1" t="s">
        <v>0</v>
      </c>
      <c r="B12262" s="1" t="s">
        <v>1</v>
      </c>
      <c r="C12262" s="1" t="s">
        <v>37223</v>
      </c>
      <c r="D12262" s="1" t="s">
        <v>37223</v>
      </c>
      <c r="E12262" s="1" t="s">
        <v>3</v>
      </c>
      <c r="F12262" s="1" t="s">
        <v>38917</v>
      </c>
      <c r="G12262" s="1" t="s">
        <v>38949</v>
      </c>
      <c r="H12262" s="1" t="s">
        <v>38950</v>
      </c>
      <c r="I12262">
        <v>6943003659</v>
      </c>
      <c r="J12262">
        <v>694301001</v>
      </c>
      <c r="K12262">
        <v>1026901919263</v>
      </c>
      <c r="L12262" s="1" t="s">
        <v>26</v>
      </c>
      <c r="M12262" s="1" t="s">
        <v>38951</v>
      </c>
      <c r="N12262" s="1" t="s">
        <v>9</v>
      </c>
      <c r="O12262" s="1" t="s">
        <v>10</v>
      </c>
      <c r="P12262" s="2">
        <v>44760</v>
      </c>
    </row>
    <row r="12263" spans="1:16" hidden="1" x14ac:dyDescent="0.3">
      <c r="A12263" s="1" t="s">
        <v>0</v>
      </c>
      <c r="B12263" s="1" t="s">
        <v>1</v>
      </c>
      <c r="C12263" s="1" t="s">
        <v>37223</v>
      </c>
      <c r="D12263" s="1" t="s">
        <v>37223</v>
      </c>
      <c r="E12263" s="1" t="s">
        <v>3</v>
      </c>
      <c r="F12263" s="1" t="s">
        <v>38917</v>
      </c>
      <c r="G12263" s="1" t="s">
        <v>38952</v>
      </c>
      <c r="H12263" s="1" t="s">
        <v>38953</v>
      </c>
      <c r="I12263">
        <v>6915004234</v>
      </c>
      <c r="J12263">
        <v>691501001</v>
      </c>
      <c r="K12263">
        <v>1026901915589</v>
      </c>
      <c r="L12263" s="1" t="s">
        <v>26</v>
      </c>
      <c r="M12263" s="1" t="s">
        <v>38954</v>
      </c>
      <c r="N12263" s="1" t="s">
        <v>9</v>
      </c>
      <c r="O12263" s="1" t="s">
        <v>10</v>
      </c>
      <c r="P12263" s="2">
        <v>44834</v>
      </c>
    </row>
    <row r="12264" spans="1:16" hidden="1" x14ac:dyDescent="0.3">
      <c r="A12264" s="1" t="s">
        <v>0</v>
      </c>
      <c r="B12264" s="1" t="s">
        <v>1</v>
      </c>
      <c r="C12264" s="1" t="s">
        <v>37223</v>
      </c>
      <c r="D12264" s="1" t="s">
        <v>37223</v>
      </c>
      <c r="E12264" s="1" t="s">
        <v>3</v>
      </c>
      <c r="F12264" s="1" t="s">
        <v>38917</v>
      </c>
      <c r="G12264" s="1" t="s">
        <v>3018</v>
      </c>
      <c r="H12264" s="1" t="s">
        <v>3019</v>
      </c>
      <c r="I12264">
        <v>6915005830</v>
      </c>
      <c r="J12264">
        <v>691501001</v>
      </c>
      <c r="K12264">
        <v>1026901914885</v>
      </c>
      <c r="L12264" s="1" t="s">
        <v>30</v>
      </c>
      <c r="M12264" s="1" t="s">
        <v>38955</v>
      </c>
      <c r="N12264" s="1" t="s">
        <v>9</v>
      </c>
      <c r="O12264" s="1" t="s">
        <v>10</v>
      </c>
      <c r="P12264" s="2">
        <v>44720</v>
      </c>
    </row>
    <row r="12265" spans="1:16" hidden="1" x14ac:dyDescent="0.3">
      <c r="A12265" s="1" t="s">
        <v>0</v>
      </c>
      <c r="B12265" s="1" t="s">
        <v>1</v>
      </c>
      <c r="C12265" s="1" t="s">
        <v>37223</v>
      </c>
      <c r="D12265" s="1" t="s">
        <v>37223</v>
      </c>
      <c r="E12265" s="1" t="s">
        <v>3</v>
      </c>
      <c r="F12265" s="1" t="s">
        <v>38917</v>
      </c>
      <c r="G12265" s="1" t="s">
        <v>38956</v>
      </c>
      <c r="H12265" s="1" t="s">
        <v>38957</v>
      </c>
      <c r="I12265">
        <v>6915011471</v>
      </c>
      <c r="J12265">
        <v>691501001</v>
      </c>
      <c r="K12265">
        <v>1086915001250</v>
      </c>
      <c r="L12265" s="1" t="s">
        <v>26</v>
      </c>
      <c r="M12265" s="1" t="s">
        <v>38958</v>
      </c>
      <c r="N12265" s="1" t="s">
        <v>9</v>
      </c>
      <c r="O12265" s="1" t="s">
        <v>10</v>
      </c>
      <c r="P12265" s="2">
        <v>44803</v>
      </c>
    </row>
    <row r="12266" spans="1:16" hidden="1" x14ac:dyDescent="0.3">
      <c r="A12266" s="1" t="s">
        <v>0</v>
      </c>
      <c r="B12266" s="1" t="s">
        <v>1</v>
      </c>
      <c r="C12266" s="1" t="s">
        <v>37223</v>
      </c>
      <c r="D12266" s="1" t="s">
        <v>37223</v>
      </c>
      <c r="E12266" s="1" t="s">
        <v>3</v>
      </c>
      <c r="F12266" s="1" t="s">
        <v>38917</v>
      </c>
      <c r="G12266" s="1" t="s">
        <v>38959</v>
      </c>
      <c r="H12266" s="1" t="s">
        <v>38960</v>
      </c>
      <c r="I12266">
        <v>6915005340</v>
      </c>
      <c r="J12266">
        <v>691501001</v>
      </c>
      <c r="K12266">
        <v>1026901912322</v>
      </c>
      <c r="L12266" s="1" t="s">
        <v>30</v>
      </c>
      <c r="M12266" s="1" t="s">
        <v>38961</v>
      </c>
      <c r="N12266" s="1" t="s">
        <v>9</v>
      </c>
      <c r="O12266" s="1" t="s">
        <v>10</v>
      </c>
      <c r="P12266" s="2">
        <v>44726</v>
      </c>
    </row>
    <row r="12267" spans="1:16" hidden="1" x14ac:dyDescent="0.3">
      <c r="A12267" s="1" t="s">
        <v>0</v>
      </c>
      <c r="B12267" s="1" t="s">
        <v>1</v>
      </c>
      <c r="C12267" s="1" t="s">
        <v>37223</v>
      </c>
      <c r="D12267" s="1" t="s">
        <v>37223</v>
      </c>
      <c r="E12267" s="1" t="s">
        <v>3</v>
      </c>
      <c r="F12267" s="1" t="s">
        <v>38917</v>
      </c>
      <c r="G12267" s="1" t="s">
        <v>38962</v>
      </c>
      <c r="H12267" s="1" t="s">
        <v>38963</v>
      </c>
      <c r="I12267">
        <v>6915004202</v>
      </c>
      <c r="J12267">
        <v>691501001</v>
      </c>
      <c r="K12267">
        <v>1026901914005</v>
      </c>
      <c r="L12267" s="1" t="s">
        <v>26</v>
      </c>
      <c r="M12267" s="1" t="s">
        <v>38964</v>
      </c>
      <c r="N12267" s="1" t="s">
        <v>9</v>
      </c>
      <c r="O12267" s="1" t="s">
        <v>10</v>
      </c>
      <c r="P12267" s="2">
        <v>44762</v>
      </c>
    </row>
    <row r="12268" spans="1:16" hidden="1" x14ac:dyDescent="0.3">
      <c r="A12268" s="1" t="s">
        <v>0</v>
      </c>
      <c r="B12268" s="1" t="s">
        <v>1</v>
      </c>
      <c r="C12268" s="1" t="s">
        <v>37223</v>
      </c>
      <c r="D12268" s="1" t="s">
        <v>37223</v>
      </c>
      <c r="E12268" s="1" t="s">
        <v>3</v>
      </c>
      <c r="F12268" s="1" t="s">
        <v>38917</v>
      </c>
      <c r="G12268" s="1" t="s">
        <v>37423</v>
      </c>
      <c r="H12268" s="1" t="s">
        <v>38965</v>
      </c>
      <c r="I12268">
        <v>6915005439</v>
      </c>
      <c r="J12268">
        <v>691501001</v>
      </c>
      <c r="K12268">
        <v>1026901915512</v>
      </c>
      <c r="L12268" s="1" t="s">
        <v>30</v>
      </c>
      <c r="M12268" s="1" t="s">
        <v>38966</v>
      </c>
      <c r="N12268" s="1" t="s">
        <v>9</v>
      </c>
      <c r="O12268" s="1" t="s">
        <v>10</v>
      </c>
      <c r="P12268" s="2">
        <v>44729</v>
      </c>
    </row>
    <row r="12269" spans="1:16" hidden="1" x14ac:dyDescent="0.3">
      <c r="A12269" s="1" t="s">
        <v>0</v>
      </c>
      <c r="B12269" s="1" t="s">
        <v>1</v>
      </c>
      <c r="C12269" s="1" t="s">
        <v>37223</v>
      </c>
      <c r="D12269" s="1" t="s">
        <v>37223</v>
      </c>
      <c r="E12269" s="1" t="s">
        <v>3</v>
      </c>
      <c r="F12269" s="1" t="s">
        <v>38917</v>
      </c>
      <c r="G12269" s="1" t="s">
        <v>38967</v>
      </c>
      <c r="H12269" s="1" t="s">
        <v>38968</v>
      </c>
      <c r="I12269">
        <v>6915007549</v>
      </c>
      <c r="J12269">
        <v>691501001</v>
      </c>
      <c r="K12269">
        <v>1026901912817</v>
      </c>
      <c r="L12269" s="1" t="s">
        <v>388</v>
      </c>
      <c r="M12269" s="1" t="s">
        <v>38969</v>
      </c>
      <c r="N12269" s="1" t="s">
        <v>9</v>
      </c>
      <c r="O12269" s="1" t="s">
        <v>10</v>
      </c>
      <c r="P12269" s="2">
        <v>44735</v>
      </c>
    </row>
    <row r="12270" spans="1:16" hidden="1" x14ac:dyDescent="0.3">
      <c r="A12270" s="1" t="s">
        <v>0</v>
      </c>
      <c r="B12270" s="1" t="s">
        <v>1</v>
      </c>
      <c r="C12270" s="1" t="s">
        <v>37223</v>
      </c>
      <c r="D12270" s="1" t="s">
        <v>37223</v>
      </c>
      <c r="E12270" s="1" t="s">
        <v>3</v>
      </c>
      <c r="F12270" s="1" t="s">
        <v>38917</v>
      </c>
      <c r="G12270" s="1" t="s">
        <v>38970</v>
      </c>
      <c r="H12270" s="1" t="s">
        <v>38971</v>
      </c>
      <c r="I12270">
        <v>6915001579</v>
      </c>
      <c r="J12270">
        <v>691501001</v>
      </c>
      <c r="K12270">
        <v>1026901917680</v>
      </c>
      <c r="L12270" s="1" t="s">
        <v>26</v>
      </c>
      <c r="M12270" s="1" t="s">
        <v>38972</v>
      </c>
      <c r="N12270" s="1" t="s">
        <v>9</v>
      </c>
      <c r="O12270" s="1" t="s">
        <v>10</v>
      </c>
      <c r="P12270" s="2">
        <v>44831</v>
      </c>
    </row>
    <row r="12271" spans="1:16" hidden="1" x14ac:dyDescent="0.3">
      <c r="A12271" s="1" t="s">
        <v>0</v>
      </c>
      <c r="B12271" s="1" t="s">
        <v>1</v>
      </c>
      <c r="C12271" s="1" t="s">
        <v>37223</v>
      </c>
      <c r="D12271" s="1" t="s">
        <v>37223</v>
      </c>
      <c r="E12271" s="1" t="s">
        <v>3</v>
      </c>
      <c r="F12271" s="1" t="s">
        <v>38917</v>
      </c>
      <c r="G12271" s="1" t="s">
        <v>38973</v>
      </c>
      <c r="H12271" s="1" t="s">
        <v>38974</v>
      </c>
      <c r="I12271">
        <v>6915000208</v>
      </c>
      <c r="J12271">
        <v>691501001</v>
      </c>
      <c r="K12271">
        <v>1026901919329</v>
      </c>
      <c r="L12271" s="1" t="s">
        <v>2770</v>
      </c>
      <c r="M12271" s="1" t="s">
        <v>38975</v>
      </c>
      <c r="N12271" s="1" t="s">
        <v>9</v>
      </c>
      <c r="O12271" s="1" t="s">
        <v>10</v>
      </c>
      <c r="P12271" s="2">
        <v>44768</v>
      </c>
    </row>
    <row r="12272" spans="1:16" hidden="1" x14ac:dyDescent="0.3">
      <c r="A12272" s="1" t="s">
        <v>0</v>
      </c>
      <c r="B12272" s="1" t="s">
        <v>1</v>
      </c>
      <c r="C12272" s="1" t="s">
        <v>37223</v>
      </c>
      <c r="D12272" s="1" t="s">
        <v>37223</v>
      </c>
      <c r="E12272" s="1" t="s">
        <v>3</v>
      </c>
      <c r="F12272" s="1" t="s">
        <v>38917</v>
      </c>
      <c r="G12272" s="1" t="s">
        <v>37451</v>
      </c>
      <c r="H12272" s="1" t="s">
        <v>38976</v>
      </c>
      <c r="I12272">
        <v>6915005407</v>
      </c>
      <c r="J12272">
        <v>691501001</v>
      </c>
      <c r="K12272">
        <v>1026901912278</v>
      </c>
      <c r="L12272" s="1" t="s">
        <v>30</v>
      </c>
      <c r="M12272" s="1" t="s">
        <v>38977</v>
      </c>
      <c r="N12272" s="1" t="s">
        <v>9</v>
      </c>
      <c r="O12272" s="1" t="s">
        <v>10</v>
      </c>
      <c r="P12272" s="2">
        <v>44726</v>
      </c>
    </row>
    <row r="12273" spans="1:16" hidden="1" x14ac:dyDescent="0.3">
      <c r="A12273" s="1" t="s">
        <v>0</v>
      </c>
      <c r="B12273" s="1" t="s">
        <v>1</v>
      </c>
      <c r="C12273" s="1" t="s">
        <v>37223</v>
      </c>
      <c r="D12273" s="1" t="s">
        <v>37223</v>
      </c>
      <c r="E12273" s="1" t="s">
        <v>3</v>
      </c>
      <c r="F12273" s="1" t="s">
        <v>38917</v>
      </c>
      <c r="G12273" s="1" t="s">
        <v>38978</v>
      </c>
      <c r="H12273" s="1" t="s">
        <v>38979</v>
      </c>
      <c r="I12273">
        <v>6915005291</v>
      </c>
      <c r="J12273">
        <v>691501001</v>
      </c>
      <c r="K12273">
        <v>1026901915061</v>
      </c>
      <c r="L12273" s="1" t="s">
        <v>30</v>
      </c>
      <c r="M12273" s="1" t="s">
        <v>38980</v>
      </c>
      <c r="N12273" s="1" t="s">
        <v>9</v>
      </c>
      <c r="O12273" s="1" t="s">
        <v>10</v>
      </c>
      <c r="P12273" s="2">
        <v>44726</v>
      </c>
    </row>
    <row r="12274" spans="1:16" hidden="1" x14ac:dyDescent="0.3">
      <c r="A12274" s="1" t="s">
        <v>0</v>
      </c>
      <c r="B12274" s="1" t="s">
        <v>1</v>
      </c>
      <c r="C12274" s="1" t="s">
        <v>37223</v>
      </c>
      <c r="D12274" s="1" t="s">
        <v>37223</v>
      </c>
      <c r="E12274" s="1" t="s">
        <v>3</v>
      </c>
      <c r="F12274" s="1" t="s">
        <v>38917</v>
      </c>
      <c r="G12274" s="1" t="s">
        <v>38981</v>
      </c>
      <c r="H12274" s="1" t="s">
        <v>37462</v>
      </c>
      <c r="I12274">
        <v>6915005196</v>
      </c>
      <c r="J12274">
        <v>691501001</v>
      </c>
      <c r="K12274">
        <v>1026901912839</v>
      </c>
      <c r="L12274" s="1" t="s">
        <v>30</v>
      </c>
      <c r="M12274" s="1" t="s">
        <v>38982</v>
      </c>
      <c r="N12274" s="1" t="s">
        <v>9</v>
      </c>
      <c r="O12274" s="1" t="s">
        <v>10</v>
      </c>
      <c r="P12274" s="2">
        <v>44720</v>
      </c>
    </row>
    <row r="12275" spans="1:16" hidden="1" x14ac:dyDescent="0.3">
      <c r="A12275" s="1" t="s">
        <v>0</v>
      </c>
      <c r="B12275" s="1" t="s">
        <v>1</v>
      </c>
      <c r="C12275" s="1" t="s">
        <v>37223</v>
      </c>
      <c r="D12275" s="1" t="s">
        <v>37223</v>
      </c>
      <c r="E12275" s="1" t="s">
        <v>3</v>
      </c>
      <c r="F12275" s="1" t="s">
        <v>38917</v>
      </c>
      <c r="G12275" s="1" t="s">
        <v>38983</v>
      </c>
      <c r="H12275" s="1" t="s">
        <v>38984</v>
      </c>
      <c r="I12275">
        <v>6915015821</v>
      </c>
      <c r="J12275">
        <v>691501001</v>
      </c>
      <c r="K12275">
        <v>1176952017560</v>
      </c>
      <c r="L12275" s="1" t="s">
        <v>125</v>
      </c>
      <c r="M12275" s="1" t="s">
        <v>38985</v>
      </c>
      <c r="N12275" s="1" t="s">
        <v>9</v>
      </c>
      <c r="O12275" s="1" t="s">
        <v>10</v>
      </c>
      <c r="P12275" s="2">
        <v>44767</v>
      </c>
    </row>
    <row r="12276" spans="1:16" hidden="1" x14ac:dyDescent="0.3">
      <c r="A12276" s="1" t="s">
        <v>0</v>
      </c>
      <c r="B12276" s="1" t="s">
        <v>1</v>
      </c>
      <c r="C12276" s="1" t="s">
        <v>37223</v>
      </c>
      <c r="D12276" s="1" t="s">
        <v>37223</v>
      </c>
      <c r="E12276" s="1" t="s">
        <v>3</v>
      </c>
      <c r="F12276" s="1" t="s">
        <v>38917</v>
      </c>
      <c r="G12276" s="1" t="s">
        <v>38986</v>
      </c>
      <c r="H12276" s="1" t="s">
        <v>38987</v>
      </c>
      <c r="I12276">
        <v>6915006961</v>
      </c>
      <c r="J12276">
        <v>691501001</v>
      </c>
      <c r="K12276">
        <v>1026901918031</v>
      </c>
      <c r="L12276" s="1" t="s">
        <v>125</v>
      </c>
      <c r="M12276" s="1" t="s">
        <v>38988</v>
      </c>
      <c r="N12276" s="1" t="s">
        <v>9</v>
      </c>
      <c r="O12276" s="1" t="s">
        <v>10</v>
      </c>
      <c r="P12276" s="2">
        <v>44763</v>
      </c>
    </row>
    <row r="12277" spans="1:16" hidden="1" x14ac:dyDescent="0.3">
      <c r="A12277" s="1" t="s">
        <v>0</v>
      </c>
      <c r="B12277" s="1" t="s">
        <v>1</v>
      </c>
      <c r="C12277" s="1" t="s">
        <v>37223</v>
      </c>
      <c r="D12277" s="1" t="s">
        <v>37223</v>
      </c>
      <c r="E12277" s="1" t="s">
        <v>3</v>
      </c>
      <c r="F12277" s="1" t="s">
        <v>38917</v>
      </c>
      <c r="G12277" s="1" t="s">
        <v>38989</v>
      </c>
      <c r="H12277" s="1" t="s">
        <v>38990</v>
      </c>
      <c r="I12277">
        <v>6915013510</v>
      </c>
      <c r="J12277">
        <v>691501001</v>
      </c>
      <c r="K12277">
        <v>1116915001939</v>
      </c>
      <c r="L12277" s="1" t="s">
        <v>125</v>
      </c>
      <c r="M12277" s="1" t="s">
        <v>38991</v>
      </c>
      <c r="N12277" s="1" t="s">
        <v>9</v>
      </c>
      <c r="O12277" s="1" t="s">
        <v>10</v>
      </c>
      <c r="P12277" s="2">
        <v>44804</v>
      </c>
    </row>
    <row r="12278" spans="1:16" hidden="1" x14ac:dyDescent="0.3">
      <c r="A12278" s="1" t="s">
        <v>0</v>
      </c>
      <c r="B12278" s="1" t="s">
        <v>1</v>
      </c>
      <c r="C12278" s="1" t="s">
        <v>37223</v>
      </c>
      <c r="D12278" s="1" t="s">
        <v>37223</v>
      </c>
      <c r="E12278" s="1" t="s">
        <v>3</v>
      </c>
      <c r="F12278" s="1" t="s">
        <v>38917</v>
      </c>
      <c r="G12278" s="1" t="s">
        <v>38992</v>
      </c>
      <c r="H12278" s="1" t="s">
        <v>38993</v>
      </c>
      <c r="I12278">
        <v>6915009480</v>
      </c>
      <c r="J12278">
        <v>691501001</v>
      </c>
      <c r="K12278">
        <v>1066915021480</v>
      </c>
      <c r="L12278" s="1" t="s">
        <v>30</v>
      </c>
      <c r="M12278" s="1" t="s">
        <v>38994</v>
      </c>
      <c r="N12278" s="1" t="s">
        <v>9</v>
      </c>
      <c r="O12278" s="1" t="s">
        <v>10</v>
      </c>
      <c r="P12278" s="2">
        <v>44720</v>
      </c>
    </row>
    <row r="12279" spans="1:16" hidden="1" x14ac:dyDescent="0.3">
      <c r="A12279" s="1" t="s">
        <v>0</v>
      </c>
      <c r="B12279" s="1" t="s">
        <v>1</v>
      </c>
      <c r="C12279" s="1" t="s">
        <v>37223</v>
      </c>
      <c r="D12279" s="1" t="s">
        <v>37223</v>
      </c>
      <c r="E12279" s="1" t="s">
        <v>3</v>
      </c>
      <c r="F12279" s="1" t="s">
        <v>38917</v>
      </c>
      <c r="G12279" s="1" t="s">
        <v>19475</v>
      </c>
      <c r="H12279" s="1" t="s">
        <v>38995</v>
      </c>
      <c r="I12279">
        <v>6915005453</v>
      </c>
      <c r="J12279">
        <v>691501001</v>
      </c>
      <c r="K12279">
        <v>1026901912223</v>
      </c>
      <c r="L12279" s="1" t="s">
        <v>30</v>
      </c>
      <c r="M12279" s="1" t="s">
        <v>38996</v>
      </c>
      <c r="N12279" s="1" t="s">
        <v>9</v>
      </c>
      <c r="O12279" s="1" t="s">
        <v>10</v>
      </c>
      <c r="P12279" s="2">
        <v>44726</v>
      </c>
    </row>
    <row r="12280" spans="1:16" hidden="1" x14ac:dyDescent="0.3">
      <c r="A12280" s="1" t="s">
        <v>0</v>
      </c>
      <c r="B12280" s="1" t="s">
        <v>1</v>
      </c>
      <c r="C12280" s="1" t="s">
        <v>37223</v>
      </c>
      <c r="D12280" s="1" t="s">
        <v>37223</v>
      </c>
      <c r="E12280" s="1" t="s">
        <v>3</v>
      </c>
      <c r="F12280" s="1" t="s">
        <v>38917</v>
      </c>
      <c r="G12280" s="1" t="s">
        <v>3420</v>
      </c>
      <c r="H12280" s="1" t="s">
        <v>3421</v>
      </c>
      <c r="I12280">
        <v>6915014360</v>
      </c>
      <c r="J12280">
        <v>691501001</v>
      </c>
      <c r="K12280">
        <v>1136915000760</v>
      </c>
      <c r="L12280" s="1" t="s">
        <v>30</v>
      </c>
      <c r="M12280" s="1" t="s">
        <v>38997</v>
      </c>
      <c r="N12280" s="1" t="s">
        <v>9</v>
      </c>
      <c r="O12280" s="1" t="s">
        <v>10</v>
      </c>
      <c r="P12280" s="2">
        <v>44720</v>
      </c>
    </row>
    <row r="12281" spans="1:16" hidden="1" x14ac:dyDescent="0.3">
      <c r="A12281" s="1" t="s">
        <v>0</v>
      </c>
      <c r="B12281" s="1" t="s">
        <v>1</v>
      </c>
      <c r="C12281" s="1" t="s">
        <v>37223</v>
      </c>
      <c r="D12281" s="1" t="s">
        <v>37223</v>
      </c>
      <c r="E12281" s="1" t="s">
        <v>3</v>
      </c>
      <c r="F12281" s="1" t="s">
        <v>38917</v>
      </c>
      <c r="G12281" s="1" t="s">
        <v>38998</v>
      </c>
      <c r="H12281" s="1" t="s">
        <v>38999</v>
      </c>
      <c r="I12281">
        <v>6915001280</v>
      </c>
      <c r="J12281">
        <v>691501001</v>
      </c>
      <c r="K12281">
        <v>1026901917745</v>
      </c>
      <c r="L12281" s="1" t="s">
        <v>26</v>
      </c>
      <c r="M12281" s="1" t="s">
        <v>39000</v>
      </c>
      <c r="N12281" s="1" t="s">
        <v>9</v>
      </c>
      <c r="O12281" s="1" t="s">
        <v>10</v>
      </c>
      <c r="P12281" s="2">
        <v>44763</v>
      </c>
    </row>
    <row r="12282" spans="1:16" hidden="1" x14ac:dyDescent="0.3">
      <c r="A12282" s="1" t="s">
        <v>0</v>
      </c>
      <c r="B12282" s="1" t="s">
        <v>1</v>
      </c>
      <c r="C12282" s="1" t="s">
        <v>37223</v>
      </c>
      <c r="D12282" s="1" t="s">
        <v>37223</v>
      </c>
      <c r="E12282" s="1" t="s">
        <v>3</v>
      </c>
      <c r="F12282" s="1" t="s">
        <v>38917</v>
      </c>
      <c r="G12282" s="1" t="s">
        <v>39001</v>
      </c>
      <c r="H12282" s="1" t="s">
        <v>39002</v>
      </c>
      <c r="I12282">
        <v>6915005527</v>
      </c>
      <c r="J12282">
        <v>691501001</v>
      </c>
      <c r="K12282">
        <v>1026901911783</v>
      </c>
      <c r="L12282" s="1" t="s">
        <v>30</v>
      </c>
      <c r="M12282" s="1" t="s">
        <v>39003</v>
      </c>
      <c r="N12282" s="1" t="s">
        <v>9</v>
      </c>
      <c r="O12282" s="1" t="s">
        <v>10</v>
      </c>
      <c r="P12282" s="2">
        <v>44726</v>
      </c>
    </row>
    <row r="12283" spans="1:16" hidden="1" x14ac:dyDescent="0.3">
      <c r="A12283" s="1" t="s">
        <v>0</v>
      </c>
      <c r="B12283" s="1" t="s">
        <v>1</v>
      </c>
      <c r="C12283" s="1" t="s">
        <v>37223</v>
      </c>
      <c r="D12283" s="1" t="s">
        <v>37223</v>
      </c>
      <c r="E12283" s="1" t="s">
        <v>3</v>
      </c>
      <c r="F12283" s="1" t="s">
        <v>38917</v>
      </c>
      <c r="G12283" s="1" t="s">
        <v>39004</v>
      </c>
      <c r="H12283" s="1" t="s">
        <v>39005</v>
      </c>
      <c r="I12283">
        <v>6915005365</v>
      </c>
      <c r="J12283">
        <v>691501001</v>
      </c>
      <c r="K12283">
        <v>1026901912520</v>
      </c>
      <c r="L12283" s="1" t="s">
        <v>30</v>
      </c>
      <c r="M12283" s="1" t="s">
        <v>39006</v>
      </c>
      <c r="N12283" s="1" t="s">
        <v>9</v>
      </c>
      <c r="O12283" s="1" t="s">
        <v>10</v>
      </c>
      <c r="P12283" s="2">
        <v>44726</v>
      </c>
    </row>
    <row r="12284" spans="1:16" hidden="1" x14ac:dyDescent="0.3">
      <c r="A12284" s="1" t="s">
        <v>0</v>
      </c>
      <c r="B12284" s="1" t="s">
        <v>1</v>
      </c>
      <c r="C12284" s="1" t="s">
        <v>37223</v>
      </c>
      <c r="D12284" s="1" t="s">
        <v>37223</v>
      </c>
      <c r="E12284" s="1" t="s">
        <v>3</v>
      </c>
      <c r="F12284" s="1" t="s">
        <v>38917</v>
      </c>
      <c r="G12284" s="1" t="s">
        <v>39007</v>
      </c>
      <c r="H12284" s="1" t="s">
        <v>39008</v>
      </c>
      <c r="I12284">
        <v>6915005421</v>
      </c>
      <c r="J12284">
        <v>691501001</v>
      </c>
      <c r="K12284">
        <v>1026901915325</v>
      </c>
      <c r="L12284" s="1" t="s">
        <v>125</v>
      </c>
      <c r="M12284" s="1" t="s">
        <v>39009</v>
      </c>
      <c r="N12284" s="1" t="s">
        <v>9</v>
      </c>
      <c r="O12284" s="1" t="s">
        <v>10</v>
      </c>
      <c r="P12284" s="2">
        <v>44855</v>
      </c>
    </row>
    <row r="12285" spans="1:16" hidden="1" x14ac:dyDescent="0.3">
      <c r="A12285" s="1" t="s">
        <v>0</v>
      </c>
      <c r="B12285" s="1" t="s">
        <v>1</v>
      </c>
      <c r="C12285" s="1" t="s">
        <v>37223</v>
      </c>
      <c r="D12285" s="1" t="s">
        <v>37223</v>
      </c>
      <c r="E12285" s="1" t="s">
        <v>3</v>
      </c>
      <c r="F12285" s="1" t="s">
        <v>39010</v>
      </c>
      <c r="G12285" s="1" t="s">
        <v>4006</v>
      </c>
      <c r="H12285" s="1" t="s">
        <v>39011</v>
      </c>
      <c r="I12285">
        <v>6916016850</v>
      </c>
      <c r="J12285">
        <v>691601001</v>
      </c>
      <c r="K12285">
        <v>1126908000746</v>
      </c>
      <c r="L12285" s="1" t="s">
        <v>73</v>
      </c>
      <c r="M12285" s="1" t="s">
        <v>39012</v>
      </c>
      <c r="N12285" s="1" t="s">
        <v>9</v>
      </c>
      <c r="O12285" s="1" t="s">
        <v>10</v>
      </c>
      <c r="P12285" s="2">
        <v>44847</v>
      </c>
    </row>
    <row r="12286" spans="1:16" hidden="1" x14ac:dyDescent="0.3">
      <c r="A12286" s="1" t="s">
        <v>0</v>
      </c>
      <c r="B12286" s="1" t="s">
        <v>1</v>
      </c>
      <c r="C12286" s="1" t="s">
        <v>37223</v>
      </c>
      <c r="D12286" s="1" t="s">
        <v>37223</v>
      </c>
      <c r="E12286" s="1" t="s">
        <v>3</v>
      </c>
      <c r="F12286" s="1" t="s">
        <v>39010</v>
      </c>
      <c r="G12286" s="1" t="s">
        <v>39013</v>
      </c>
      <c r="H12286" s="1" t="s">
        <v>39013</v>
      </c>
      <c r="I12286">
        <v>6908016574</v>
      </c>
      <c r="J12286">
        <v>690801001</v>
      </c>
      <c r="K12286">
        <v>1166952075212</v>
      </c>
      <c r="L12286" s="1" t="s">
        <v>73</v>
      </c>
      <c r="M12286" s="1" t="s">
        <v>39014</v>
      </c>
      <c r="N12286" s="1" t="s">
        <v>9</v>
      </c>
      <c r="O12286" s="1" t="s">
        <v>10</v>
      </c>
      <c r="P12286" s="2">
        <v>44847</v>
      </c>
    </row>
    <row r="12287" spans="1:16" hidden="1" x14ac:dyDescent="0.3">
      <c r="A12287" s="1" t="s">
        <v>0</v>
      </c>
      <c r="B12287" s="1" t="s">
        <v>1</v>
      </c>
      <c r="C12287" s="1" t="s">
        <v>37223</v>
      </c>
      <c r="D12287" s="1" t="s">
        <v>37223</v>
      </c>
      <c r="E12287" s="1" t="s">
        <v>3</v>
      </c>
      <c r="F12287" s="1" t="s">
        <v>39010</v>
      </c>
      <c r="G12287" s="1" t="s">
        <v>39015</v>
      </c>
      <c r="H12287" s="1" t="s">
        <v>39015</v>
      </c>
      <c r="I12287">
        <v>6908016126</v>
      </c>
      <c r="J12287">
        <v>690801001</v>
      </c>
      <c r="K12287">
        <v>1166952061088</v>
      </c>
      <c r="L12287" s="1" t="s">
        <v>73</v>
      </c>
      <c r="M12287" s="1" t="s">
        <v>39016</v>
      </c>
      <c r="N12287" s="1" t="s">
        <v>9</v>
      </c>
      <c r="O12287" s="1" t="s">
        <v>10</v>
      </c>
      <c r="P12287" s="2">
        <v>44847</v>
      </c>
    </row>
    <row r="12288" spans="1:16" hidden="1" x14ac:dyDescent="0.3">
      <c r="A12288" s="1" t="s">
        <v>0</v>
      </c>
      <c r="B12288" s="1" t="s">
        <v>1</v>
      </c>
      <c r="C12288" s="1" t="s">
        <v>37223</v>
      </c>
      <c r="D12288" s="1" t="s">
        <v>37223</v>
      </c>
      <c r="E12288" s="1" t="s">
        <v>3</v>
      </c>
      <c r="F12288" s="1" t="s">
        <v>39010</v>
      </c>
      <c r="G12288" s="1" t="s">
        <v>39017</v>
      </c>
      <c r="H12288" s="1" t="s">
        <v>39018</v>
      </c>
      <c r="I12288">
        <v>6916011393</v>
      </c>
      <c r="J12288">
        <v>691601001</v>
      </c>
      <c r="K12288">
        <v>1026901948622</v>
      </c>
      <c r="L12288" s="1" t="s">
        <v>125</v>
      </c>
      <c r="M12288" s="1" t="s">
        <v>39019</v>
      </c>
      <c r="N12288" s="1" t="s">
        <v>9</v>
      </c>
      <c r="O12288" s="1" t="s">
        <v>10</v>
      </c>
      <c r="P12288" s="2">
        <v>44763</v>
      </c>
    </row>
    <row r="12289" spans="1:16" hidden="1" x14ac:dyDescent="0.3">
      <c r="A12289" s="1" t="s">
        <v>0</v>
      </c>
      <c r="B12289" s="1" t="s">
        <v>1</v>
      </c>
      <c r="C12289" s="1" t="s">
        <v>37223</v>
      </c>
      <c r="D12289" s="1" t="s">
        <v>37223</v>
      </c>
      <c r="E12289" s="1" t="s">
        <v>3</v>
      </c>
      <c r="F12289" s="1" t="s">
        <v>39010</v>
      </c>
      <c r="G12289" s="1" t="s">
        <v>39020</v>
      </c>
      <c r="H12289" s="1" t="s">
        <v>39021</v>
      </c>
      <c r="I12289">
        <v>6908017338</v>
      </c>
      <c r="J12289">
        <v>690801001</v>
      </c>
      <c r="K12289">
        <v>1176952017549</v>
      </c>
      <c r="L12289" s="1" t="s">
        <v>125</v>
      </c>
      <c r="M12289" s="1" t="s">
        <v>39022</v>
      </c>
      <c r="N12289" s="1" t="s">
        <v>9</v>
      </c>
      <c r="O12289" s="1" t="s">
        <v>10</v>
      </c>
      <c r="P12289" s="2">
        <v>44767</v>
      </c>
    </row>
    <row r="12290" spans="1:16" hidden="1" x14ac:dyDescent="0.3">
      <c r="A12290" s="1" t="s">
        <v>0</v>
      </c>
      <c r="B12290" s="1" t="s">
        <v>1</v>
      </c>
      <c r="C12290" s="1" t="s">
        <v>37223</v>
      </c>
      <c r="D12290" s="1" t="s">
        <v>37223</v>
      </c>
      <c r="E12290" s="1" t="s">
        <v>3</v>
      </c>
      <c r="F12290" s="1" t="s">
        <v>39010</v>
      </c>
      <c r="G12290" s="1" t="s">
        <v>39023</v>
      </c>
      <c r="H12290" s="1" t="s">
        <v>39024</v>
      </c>
      <c r="I12290">
        <v>6916006273</v>
      </c>
      <c r="J12290">
        <v>691601001</v>
      </c>
      <c r="K12290">
        <v>1026901947467</v>
      </c>
      <c r="L12290" s="1" t="s">
        <v>26</v>
      </c>
      <c r="M12290" s="1" t="s">
        <v>39025</v>
      </c>
      <c r="N12290" s="1" t="s">
        <v>9</v>
      </c>
      <c r="O12290" s="1" t="s">
        <v>10</v>
      </c>
      <c r="P12290" s="2">
        <v>44760</v>
      </c>
    </row>
    <row r="12291" spans="1:16" hidden="1" x14ac:dyDescent="0.3">
      <c r="A12291" s="1" t="s">
        <v>0</v>
      </c>
      <c r="B12291" s="1" t="s">
        <v>1</v>
      </c>
      <c r="C12291" s="1" t="s">
        <v>37223</v>
      </c>
      <c r="D12291" s="1" t="s">
        <v>37223</v>
      </c>
      <c r="E12291" s="1" t="s">
        <v>3</v>
      </c>
      <c r="F12291" s="1" t="s">
        <v>39010</v>
      </c>
      <c r="G12291" s="1" t="s">
        <v>39026</v>
      </c>
      <c r="H12291" s="1" t="s">
        <v>39027</v>
      </c>
      <c r="I12291">
        <v>6916016730</v>
      </c>
      <c r="J12291">
        <v>691601001</v>
      </c>
      <c r="K12291">
        <v>1116908006160</v>
      </c>
      <c r="L12291" s="1" t="s">
        <v>125</v>
      </c>
      <c r="M12291" s="1" t="s">
        <v>39028</v>
      </c>
      <c r="N12291" s="1" t="s">
        <v>9</v>
      </c>
      <c r="O12291" s="1" t="s">
        <v>10</v>
      </c>
      <c r="P12291" s="2">
        <v>44804</v>
      </c>
    </row>
    <row r="12292" spans="1:16" hidden="1" x14ac:dyDescent="0.3">
      <c r="A12292" s="1" t="s">
        <v>0</v>
      </c>
      <c r="B12292" s="1" t="s">
        <v>1</v>
      </c>
      <c r="C12292" s="1" t="s">
        <v>37223</v>
      </c>
      <c r="D12292" s="1" t="s">
        <v>37223</v>
      </c>
      <c r="E12292" s="1" t="s">
        <v>3</v>
      </c>
      <c r="F12292" s="1" t="s">
        <v>39010</v>
      </c>
      <c r="G12292" s="1" t="s">
        <v>39029</v>
      </c>
      <c r="H12292" s="1" t="s">
        <v>39030</v>
      </c>
      <c r="I12292">
        <v>6916012260</v>
      </c>
      <c r="J12292">
        <v>691601001</v>
      </c>
      <c r="K12292">
        <v>1026901948776</v>
      </c>
      <c r="L12292" s="1" t="s">
        <v>73</v>
      </c>
      <c r="M12292" s="1" t="s">
        <v>39031</v>
      </c>
      <c r="N12292" s="1" t="s">
        <v>9</v>
      </c>
      <c r="O12292" s="1" t="s">
        <v>10</v>
      </c>
      <c r="P12292" s="2">
        <v>44848</v>
      </c>
    </row>
    <row r="12293" spans="1:16" hidden="1" x14ac:dyDescent="0.3">
      <c r="A12293" s="1" t="s">
        <v>0</v>
      </c>
      <c r="B12293" s="1" t="s">
        <v>1</v>
      </c>
      <c r="C12293" s="1" t="s">
        <v>37223</v>
      </c>
      <c r="D12293" s="1" t="s">
        <v>37223</v>
      </c>
      <c r="E12293" s="1" t="s">
        <v>3</v>
      </c>
      <c r="F12293" s="1" t="s">
        <v>39010</v>
      </c>
      <c r="G12293" s="1" t="s">
        <v>39032</v>
      </c>
      <c r="H12293" s="1" t="s">
        <v>39033</v>
      </c>
      <c r="I12293">
        <v>6916009933</v>
      </c>
      <c r="J12293">
        <v>691601001</v>
      </c>
      <c r="K12293">
        <v>1026901950041</v>
      </c>
      <c r="L12293" s="1" t="s">
        <v>30</v>
      </c>
      <c r="M12293" s="1" t="s">
        <v>39034</v>
      </c>
      <c r="N12293" s="1" t="s">
        <v>9</v>
      </c>
      <c r="O12293" s="1" t="s">
        <v>10</v>
      </c>
      <c r="P12293" s="2">
        <v>44825</v>
      </c>
    </row>
    <row r="12294" spans="1:16" hidden="1" x14ac:dyDescent="0.3">
      <c r="A12294" s="1" t="s">
        <v>0</v>
      </c>
      <c r="B12294" s="1" t="s">
        <v>1</v>
      </c>
      <c r="C12294" s="1" t="s">
        <v>37223</v>
      </c>
      <c r="D12294" s="1" t="s">
        <v>37223</v>
      </c>
      <c r="E12294" s="1" t="s">
        <v>3</v>
      </c>
      <c r="F12294" s="1" t="s">
        <v>39010</v>
      </c>
      <c r="G12294" s="1" t="s">
        <v>5661</v>
      </c>
      <c r="H12294" s="1" t="s">
        <v>5662</v>
      </c>
      <c r="I12294">
        <v>6908016616</v>
      </c>
      <c r="J12294">
        <v>690801001</v>
      </c>
      <c r="K12294">
        <v>1166952075762</v>
      </c>
      <c r="L12294" s="1" t="s">
        <v>73</v>
      </c>
      <c r="M12294" s="1" t="s">
        <v>39035</v>
      </c>
      <c r="N12294" s="1" t="s">
        <v>9</v>
      </c>
      <c r="O12294" s="1" t="s">
        <v>10</v>
      </c>
      <c r="P12294" s="2">
        <v>44848</v>
      </c>
    </row>
    <row r="12295" spans="1:16" hidden="1" x14ac:dyDescent="0.3">
      <c r="A12295" s="1" t="s">
        <v>0</v>
      </c>
      <c r="B12295" s="1" t="s">
        <v>1</v>
      </c>
      <c r="C12295" s="1" t="s">
        <v>37223</v>
      </c>
      <c r="D12295" s="1" t="s">
        <v>37223</v>
      </c>
      <c r="E12295" s="1" t="s">
        <v>3</v>
      </c>
      <c r="F12295" s="1" t="s">
        <v>39010</v>
      </c>
      <c r="G12295" s="1" t="s">
        <v>16800</v>
      </c>
      <c r="H12295" s="1" t="s">
        <v>39036</v>
      </c>
      <c r="I12295">
        <v>6916009323</v>
      </c>
      <c r="J12295">
        <v>691601001</v>
      </c>
      <c r="K12295">
        <v>1026901949601</v>
      </c>
      <c r="L12295" s="1" t="s">
        <v>30</v>
      </c>
      <c r="M12295" s="1" t="s">
        <v>39037</v>
      </c>
      <c r="N12295" s="1" t="s">
        <v>9</v>
      </c>
      <c r="O12295" s="1" t="s">
        <v>10</v>
      </c>
      <c r="P12295" s="2">
        <v>44826</v>
      </c>
    </row>
    <row r="12296" spans="1:16" hidden="1" x14ac:dyDescent="0.3">
      <c r="A12296" s="1" t="s">
        <v>0</v>
      </c>
      <c r="B12296" s="1" t="s">
        <v>1</v>
      </c>
      <c r="C12296" s="1" t="s">
        <v>37223</v>
      </c>
      <c r="D12296" s="1" t="s">
        <v>37223</v>
      </c>
      <c r="E12296" s="1" t="s">
        <v>3</v>
      </c>
      <c r="F12296" s="1" t="s">
        <v>39010</v>
      </c>
      <c r="G12296" s="1" t="s">
        <v>25421</v>
      </c>
      <c r="H12296" s="1" t="s">
        <v>39038</v>
      </c>
      <c r="I12296">
        <v>6916010216</v>
      </c>
      <c r="J12296">
        <v>691601001</v>
      </c>
      <c r="K12296">
        <v>1026901950129</v>
      </c>
      <c r="L12296" s="1" t="s">
        <v>30</v>
      </c>
      <c r="M12296" s="1" t="s">
        <v>39039</v>
      </c>
      <c r="N12296" s="1" t="s">
        <v>9</v>
      </c>
      <c r="O12296" s="1" t="s">
        <v>10</v>
      </c>
      <c r="P12296" s="2">
        <v>44825</v>
      </c>
    </row>
    <row r="12297" spans="1:16" hidden="1" x14ac:dyDescent="0.3">
      <c r="A12297" s="1" t="s">
        <v>0</v>
      </c>
      <c r="B12297" s="1" t="s">
        <v>1</v>
      </c>
      <c r="C12297" s="1" t="s">
        <v>37223</v>
      </c>
      <c r="D12297" s="1" t="s">
        <v>37223</v>
      </c>
      <c r="E12297" s="1" t="s">
        <v>3</v>
      </c>
      <c r="F12297" s="1" t="s">
        <v>39010</v>
      </c>
      <c r="G12297" s="1" t="s">
        <v>39040</v>
      </c>
      <c r="H12297" s="1" t="s">
        <v>39041</v>
      </c>
      <c r="I12297">
        <v>6916009771</v>
      </c>
      <c r="J12297">
        <v>691601001</v>
      </c>
      <c r="K12297">
        <v>1026901950789</v>
      </c>
      <c r="L12297" s="1" t="s">
        <v>30</v>
      </c>
      <c r="M12297" s="1" t="s">
        <v>39042</v>
      </c>
      <c r="N12297" s="1" t="s">
        <v>9</v>
      </c>
      <c r="O12297" s="1" t="s">
        <v>10</v>
      </c>
      <c r="P12297" s="2">
        <v>44826</v>
      </c>
    </row>
    <row r="12298" spans="1:16" hidden="1" x14ac:dyDescent="0.3">
      <c r="A12298" s="1" t="s">
        <v>0</v>
      </c>
      <c r="B12298" s="1" t="s">
        <v>1</v>
      </c>
      <c r="C12298" s="1" t="s">
        <v>37223</v>
      </c>
      <c r="D12298" s="1" t="s">
        <v>37223</v>
      </c>
      <c r="E12298" s="1" t="s">
        <v>3</v>
      </c>
      <c r="F12298" s="1" t="s">
        <v>39010</v>
      </c>
      <c r="G12298" s="1" t="s">
        <v>39043</v>
      </c>
      <c r="H12298" s="1" t="s">
        <v>39044</v>
      </c>
      <c r="I12298">
        <v>6916009637</v>
      </c>
      <c r="J12298">
        <v>691601001</v>
      </c>
      <c r="K12298">
        <v>1026901947896</v>
      </c>
      <c r="L12298" s="1" t="s">
        <v>30</v>
      </c>
      <c r="M12298" s="1" t="s">
        <v>39045</v>
      </c>
      <c r="N12298" s="1" t="s">
        <v>9</v>
      </c>
      <c r="O12298" s="1" t="s">
        <v>10</v>
      </c>
      <c r="P12298" s="2">
        <v>44825</v>
      </c>
    </row>
    <row r="12299" spans="1:16" hidden="1" x14ac:dyDescent="0.3">
      <c r="A12299" s="1" t="s">
        <v>0</v>
      </c>
      <c r="B12299" s="1" t="s">
        <v>1</v>
      </c>
      <c r="C12299" s="1" t="s">
        <v>37223</v>
      </c>
      <c r="D12299" s="1" t="s">
        <v>37223</v>
      </c>
      <c r="E12299" s="1" t="s">
        <v>3</v>
      </c>
      <c r="F12299" s="1" t="s">
        <v>39010</v>
      </c>
      <c r="G12299" s="1" t="s">
        <v>39046</v>
      </c>
      <c r="H12299" s="1" t="s">
        <v>39047</v>
      </c>
      <c r="I12299">
        <v>6916009676</v>
      </c>
      <c r="J12299">
        <v>691601001</v>
      </c>
      <c r="K12299">
        <v>1026901948798</v>
      </c>
      <c r="L12299" s="1" t="s">
        <v>30</v>
      </c>
      <c r="M12299" s="1" t="s">
        <v>39048</v>
      </c>
      <c r="N12299" s="1" t="s">
        <v>9</v>
      </c>
      <c r="O12299" s="1" t="s">
        <v>10</v>
      </c>
      <c r="P12299" s="2">
        <v>44826</v>
      </c>
    </row>
    <row r="12300" spans="1:16" hidden="1" x14ac:dyDescent="0.3">
      <c r="A12300" s="1" t="s">
        <v>0</v>
      </c>
      <c r="B12300" s="1" t="s">
        <v>1</v>
      </c>
      <c r="C12300" s="1" t="s">
        <v>37223</v>
      </c>
      <c r="D12300" s="1" t="s">
        <v>37223</v>
      </c>
      <c r="E12300" s="1" t="s">
        <v>3</v>
      </c>
      <c r="F12300" s="1" t="s">
        <v>39010</v>
      </c>
      <c r="G12300" s="1" t="s">
        <v>39049</v>
      </c>
      <c r="H12300" s="1" t="s">
        <v>39050</v>
      </c>
      <c r="I12300">
        <v>6916009651</v>
      </c>
      <c r="J12300">
        <v>691601001</v>
      </c>
      <c r="K12300">
        <v>1026901948699</v>
      </c>
      <c r="L12300" s="1" t="s">
        <v>30</v>
      </c>
      <c r="M12300" s="1" t="s">
        <v>39051</v>
      </c>
      <c r="N12300" s="1" t="s">
        <v>9</v>
      </c>
      <c r="O12300" s="1" t="s">
        <v>10</v>
      </c>
      <c r="P12300" s="2">
        <v>44826</v>
      </c>
    </row>
    <row r="12301" spans="1:16" hidden="1" x14ac:dyDescent="0.3">
      <c r="A12301" s="1" t="s">
        <v>0</v>
      </c>
      <c r="B12301" s="1" t="s">
        <v>1</v>
      </c>
      <c r="C12301" s="1" t="s">
        <v>37223</v>
      </c>
      <c r="D12301" s="1" t="s">
        <v>37223</v>
      </c>
      <c r="E12301" s="1" t="s">
        <v>3</v>
      </c>
      <c r="F12301" s="1" t="s">
        <v>39010</v>
      </c>
      <c r="G12301" s="1" t="s">
        <v>39052</v>
      </c>
      <c r="H12301" s="1" t="s">
        <v>39053</v>
      </c>
      <c r="I12301">
        <v>6916009059</v>
      </c>
      <c r="J12301">
        <v>691601001</v>
      </c>
      <c r="K12301">
        <v>1026901945553</v>
      </c>
      <c r="L12301" s="1" t="s">
        <v>30</v>
      </c>
      <c r="M12301" s="1" t="s">
        <v>39054</v>
      </c>
      <c r="N12301" s="1" t="s">
        <v>9</v>
      </c>
      <c r="O12301" s="1" t="s">
        <v>10</v>
      </c>
      <c r="P12301" s="2">
        <v>44826</v>
      </c>
    </row>
    <row r="12302" spans="1:16" hidden="1" x14ac:dyDescent="0.3">
      <c r="A12302" s="1" t="s">
        <v>0</v>
      </c>
      <c r="B12302" s="1" t="s">
        <v>1</v>
      </c>
      <c r="C12302" s="1" t="s">
        <v>37223</v>
      </c>
      <c r="D12302" s="1" t="s">
        <v>37223</v>
      </c>
      <c r="E12302" s="1" t="s">
        <v>3</v>
      </c>
      <c r="F12302" s="1" t="s">
        <v>39010</v>
      </c>
      <c r="G12302" s="1" t="s">
        <v>39055</v>
      </c>
      <c r="H12302" s="1" t="s">
        <v>39056</v>
      </c>
      <c r="I12302">
        <v>6916016715</v>
      </c>
      <c r="J12302">
        <v>691601001</v>
      </c>
      <c r="K12302">
        <v>1116908005917</v>
      </c>
      <c r="L12302" s="1" t="s">
        <v>30</v>
      </c>
      <c r="M12302" s="1" t="s">
        <v>39057</v>
      </c>
      <c r="N12302" s="1" t="s">
        <v>9</v>
      </c>
      <c r="O12302" s="1" t="s">
        <v>10</v>
      </c>
      <c r="P12302" s="2">
        <v>44825</v>
      </c>
    </row>
    <row r="12303" spans="1:16" hidden="1" x14ac:dyDescent="0.3">
      <c r="A12303" s="1" t="s">
        <v>0</v>
      </c>
      <c r="B12303" s="1" t="s">
        <v>1</v>
      </c>
      <c r="C12303" s="1" t="s">
        <v>37223</v>
      </c>
      <c r="D12303" s="1" t="s">
        <v>37223</v>
      </c>
      <c r="E12303" s="1" t="s">
        <v>3</v>
      </c>
      <c r="F12303" s="1" t="s">
        <v>39010</v>
      </c>
      <c r="G12303" s="1" t="s">
        <v>39058</v>
      </c>
      <c r="H12303" s="1" t="s">
        <v>39059</v>
      </c>
      <c r="I12303">
        <v>6916017035</v>
      </c>
      <c r="J12303">
        <v>691601001</v>
      </c>
      <c r="K12303">
        <v>1136908000030</v>
      </c>
      <c r="L12303" s="1" t="s">
        <v>73</v>
      </c>
      <c r="M12303" s="1" t="s">
        <v>39060</v>
      </c>
      <c r="N12303" s="1" t="s">
        <v>9</v>
      </c>
      <c r="O12303" s="1" t="s">
        <v>10</v>
      </c>
      <c r="P12303" s="2">
        <v>44848</v>
      </c>
    </row>
    <row r="12304" spans="1:16" hidden="1" x14ac:dyDescent="0.3">
      <c r="A12304" s="1" t="s">
        <v>0</v>
      </c>
      <c r="B12304" s="1" t="s">
        <v>1</v>
      </c>
      <c r="C12304" s="1" t="s">
        <v>37223</v>
      </c>
      <c r="D12304" s="1" t="s">
        <v>37223</v>
      </c>
      <c r="E12304" s="1" t="s">
        <v>3</v>
      </c>
      <c r="F12304" s="1" t="s">
        <v>39010</v>
      </c>
      <c r="G12304" s="1" t="s">
        <v>39061</v>
      </c>
      <c r="H12304" s="1" t="s">
        <v>39062</v>
      </c>
      <c r="I12304">
        <v>6916009820</v>
      </c>
      <c r="J12304">
        <v>691601001</v>
      </c>
      <c r="K12304">
        <v>1026901950261</v>
      </c>
      <c r="L12304" s="1" t="s">
        <v>30</v>
      </c>
      <c r="M12304" s="1" t="s">
        <v>39063</v>
      </c>
      <c r="N12304" s="1" t="s">
        <v>9</v>
      </c>
      <c r="O12304" s="1" t="s">
        <v>10</v>
      </c>
      <c r="P12304" s="2">
        <v>44826</v>
      </c>
    </row>
    <row r="12305" spans="1:16" hidden="1" x14ac:dyDescent="0.3">
      <c r="A12305" s="1" t="s">
        <v>0</v>
      </c>
      <c r="B12305" s="1" t="s">
        <v>1</v>
      </c>
      <c r="C12305" s="1" t="s">
        <v>37223</v>
      </c>
      <c r="D12305" s="1" t="s">
        <v>37223</v>
      </c>
      <c r="E12305" s="1" t="s">
        <v>3</v>
      </c>
      <c r="F12305" s="1" t="s">
        <v>39010</v>
      </c>
      <c r="G12305" s="1" t="s">
        <v>39064</v>
      </c>
      <c r="H12305" s="1" t="s">
        <v>39065</v>
      </c>
      <c r="I12305">
        <v>6916009041</v>
      </c>
      <c r="J12305">
        <v>691601001</v>
      </c>
      <c r="K12305">
        <v>1026901950239</v>
      </c>
      <c r="L12305" s="1" t="s">
        <v>30</v>
      </c>
      <c r="M12305" s="1" t="s">
        <v>39066</v>
      </c>
      <c r="N12305" s="1" t="s">
        <v>9</v>
      </c>
      <c r="O12305" s="1" t="s">
        <v>10</v>
      </c>
      <c r="P12305" s="2">
        <v>44825</v>
      </c>
    </row>
    <row r="12306" spans="1:16" hidden="1" x14ac:dyDescent="0.3">
      <c r="A12306" s="1" t="s">
        <v>0</v>
      </c>
      <c r="B12306" s="1" t="s">
        <v>1</v>
      </c>
      <c r="C12306" s="1" t="s">
        <v>37223</v>
      </c>
      <c r="D12306" s="1" t="s">
        <v>37223</v>
      </c>
      <c r="E12306" s="1" t="s">
        <v>3</v>
      </c>
      <c r="F12306" s="1" t="s">
        <v>39010</v>
      </c>
      <c r="G12306" s="1" t="s">
        <v>39067</v>
      </c>
      <c r="H12306" s="1" t="s">
        <v>39068</v>
      </c>
      <c r="I12306">
        <v>6916012213</v>
      </c>
      <c r="J12306">
        <v>691601001</v>
      </c>
      <c r="K12306">
        <v>1026901950217</v>
      </c>
      <c r="L12306" s="1" t="s">
        <v>30</v>
      </c>
      <c r="M12306" s="1" t="s">
        <v>39069</v>
      </c>
      <c r="N12306" s="1" t="s">
        <v>9</v>
      </c>
      <c r="O12306" s="1" t="s">
        <v>10</v>
      </c>
      <c r="P12306" s="2">
        <v>44848</v>
      </c>
    </row>
    <row r="12307" spans="1:16" hidden="1" x14ac:dyDescent="0.3">
      <c r="A12307" s="1" t="s">
        <v>0</v>
      </c>
      <c r="B12307" s="1" t="s">
        <v>1</v>
      </c>
      <c r="C12307" s="1" t="s">
        <v>37223</v>
      </c>
      <c r="D12307" s="1" t="s">
        <v>37223</v>
      </c>
      <c r="E12307" s="1" t="s">
        <v>3</v>
      </c>
      <c r="F12307" s="1" t="s">
        <v>39010</v>
      </c>
      <c r="G12307" s="1" t="s">
        <v>31365</v>
      </c>
      <c r="H12307" s="1" t="s">
        <v>39070</v>
      </c>
      <c r="I12307">
        <v>6916009531</v>
      </c>
      <c r="J12307">
        <v>691601001</v>
      </c>
      <c r="K12307">
        <v>1026901950646</v>
      </c>
      <c r="L12307" s="1" t="s">
        <v>30</v>
      </c>
      <c r="M12307" s="1" t="s">
        <v>39071</v>
      </c>
      <c r="N12307" s="1" t="s">
        <v>9</v>
      </c>
      <c r="O12307" s="1" t="s">
        <v>10</v>
      </c>
      <c r="P12307" s="2">
        <v>44826</v>
      </c>
    </row>
    <row r="12308" spans="1:16" hidden="1" x14ac:dyDescent="0.3">
      <c r="A12308" s="1" t="s">
        <v>0</v>
      </c>
      <c r="B12308" s="1" t="s">
        <v>1</v>
      </c>
      <c r="C12308" s="1" t="s">
        <v>37223</v>
      </c>
      <c r="D12308" s="1" t="s">
        <v>37223</v>
      </c>
      <c r="E12308" s="1" t="s">
        <v>3</v>
      </c>
      <c r="F12308" s="1" t="s">
        <v>39010</v>
      </c>
      <c r="G12308" s="1" t="s">
        <v>39072</v>
      </c>
      <c r="H12308" s="1" t="s">
        <v>39073</v>
      </c>
      <c r="I12308">
        <v>6908016630</v>
      </c>
      <c r="J12308">
        <v>690801001</v>
      </c>
      <c r="K12308">
        <v>1176952000158</v>
      </c>
      <c r="L12308" s="1" t="s">
        <v>73</v>
      </c>
      <c r="M12308" s="1" t="s">
        <v>39074</v>
      </c>
      <c r="N12308" s="1" t="s">
        <v>9</v>
      </c>
      <c r="O12308" s="1" t="s">
        <v>10</v>
      </c>
      <c r="P12308" s="2">
        <v>44847</v>
      </c>
    </row>
    <row r="12309" spans="1:16" hidden="1" x14ac:dyDescent="0.3">
      <c r="A12309" s="1" t="s">
        <v>0</v>
      </c>
      <c r="B12309" s="1" t="s">
        <v>1</v>
      </c>
      <c r="C12309" s="1" t="s">
        <v>37223</v>
      </c>
      <c r="D12309" s="1" t="s">
        <v>37223</v>
      </c>
      <c r="E12309" s="1" t="s">
        <v>3</v>
      </c>
      <c r="F12309" s="1" t="s">
        <v>39010</v>
      </c>
      <c r="G12309" s="1" t="s">
        <v>111</v>
      </c>
      <c r="H12309" s="1" t="s">
        <v>39075</v>
      </c>
      <c r="I12309">
        <v>6916016842</v>
      </c>
      <c r="J12309">
        <v>691601001</v>
      </c>
      <c r="K12309">
        <v>1126908000493</v>
      </c>
      <c r="L12309" s="1" t="s">
        <v>73</v>
      </c>
      <c r="M12309" s="1" t="s">
        <v>39076</v>
      </c>
      <c r="N12309" s="1" t="s">
        <v>9</v>
      </c>
      <c r="O12309" s="1" t="s">
        <v>10</v>
      </c>
      <c r="P12309" s="2">
        <v>44848</v>
      </c>
    </row>
    <row r="12310" spans="1:16" hidden="1" x14ac:dyDescent="0.3">
      <c r="A12310" s="1" t="s">
        <v>0</v>
      </c>
      <c r="B12310" s="1" t="s">
        <v>1</v>
      </c>
      <c r="C12310" s="1" t="s">
        <v>37223</v>
      </c>
      <c r="D12310" s="1" t="s">
        <v>37223</v>
      </c>
      <c r="E12310" s="1" t="s">
        <v>3</v>
      </c>
      <c r="F12310" s="1" t="s">
        <v>39010</v>
      </c>
      <c r="G12310" s="1" t="s">
        <v>39077</v>
      </c>
      <c r="H12310" s="1" t="s">
        <v>39078</v>
      </c>
      <c r="I12310">
        <v>6916016095</v>
      </c>
      <c r="J12310">
        <v>691601001</v>
      </c>
      <c r="K12310">
        <v>1096908001541</v>
      </c>
      <c r="L12310" s="1" t="s">
        <v>30</v>
      </c>
      <c r="M12310" s="1" t="s">
        <v>39079</v>
      </c>
      <c r="N12310" s="1" t="s">
        <v>9</v>
      </c>
      <c r="O12310" s="1" t="s">
        <v>10</v>
      </c>
      <c r="P12310" s="2">
        <v>44848</v>
      </c>
    </row>
    <row r="12311" spans="1:16" hidden="1" x14ac:dyDescent="0.3">
      <c r="A12311" s="1" t="s">
        <v>0</v>
      </c>
      <c r="B12311" s="1" t="s">
        <v>1</v>
      </c>
      <c r="C12311" s="1" t="s">
        <v>37223</v>
      </c>
      <c r="D12311" s="1" t="s">
        <v>37223</v>
      </c>
      <c r="E12311" s="1" t="s">
        <v>3</v>
      </c>
      <c r="F12311" s="1" t="s">
        <v>39010</v>
      </c>
      <c r="G12311" s="1" t="s">
        <v>39080</v>
      </c>
      <c r="H12311" s="1" t="s">
        <v>39081</v>
      </c>
      <c r="I12311">
        <v>6916009130</v>
      </c>
      <c r="J12311">
        <v>691601001</v>
      </c>
      <c r="K12311">
        <v>1026901950448</v>
      </c>
      <c r="L12311" s="1" t="s">
        <v>30</v>
      </c>
      <c r="M12311" s="1" t="s">
        <v>39082</v>
      </c>
      <c r="N12311" s="1" t="s">
        <v>9</v>
      </c>
      <c r="O12311" s="1" t="s">
        <v>10</v>
      </c>
      <c r="P12311" s="2">
        <v>44826</v>
      </c>
    </row>
    <row r="12312" spans="1:16" hidden="1" x14ac:dyDescent="0.3">
      <c r="A12312" s="1" t="s">
        <v>0</v>
      </c>
      <c r="B12312" s="1" t="s">
        <v>1</v>
      </c>
      <c r="C12312" s="1" t="s">
        <v>37223</v>
      </c>
      <c r="D12312" s="1" t="s">
        <v>37223</v>
      </c>
      <c r="E12312" s="1" t="s">
        <v>3</v>
      </c>
      <c r="F12312" s="1" t="s">
        <v>39010</v>
      </c>
      <c r="G12312" s="1" t="s">
        <v>39083</v>
      </c>
      <c r="H12312" s="1" t="s">
        <v>13064</v>
      </c>
      <c r="I12312">
        <v>6908016648</v>
      </c>
      <c r="J12312">
        <v>690801001</v>
      </c>
      <c r="K12312">
        <v>1176952000334</v>
      </c>
      <c r="L12312" s="1" t="s">
        <v>73</v>
      </c>
      <c r="M12312" s="1" t="s">
        <v>39084</v>
      </c>
      <c r="N12312" s="1" t="s">
        <v>9</v>
      </c>
      <c r="O12312" s="1" t="s">
        <v>10</v>
      </c>
      <c r="P12312" s="2">
        <v>44848</v>
      </c>
    </row>
    <row r="12313" spans="1:16" hidden="1" x14ac:dyDescent="0.3">
      <c r="A12313" s="1" t="s">
        <v>0</v>
      </c>
      <c r="B12313" s="1" t="s">
        <v>1</v>
      </c>
      <c r="C12313" s="1" t="s">
        <v>37223</v>
      </c>
      <c r="D12313" s="1" t="s">
        <v>37223</v>
      </c>
      <c r="E12313" s="1" t="s">
        <v>3</v>
      </c>
      <c r="F12313" s="1" t="s">
        <v>39010</v>
      </c>
      <c r="G12313" s="1" t="s">
        <v>39085</v>
      </c>
      <c r="H12313" s="1" t="s">
        <v>39086</v>
      </c>
      <c r="I12313">
        <v>6916013231</v>
      </c>
      <c r="J12313">
        <v>690801001</v>
      </c>
      <c r="K12313">
        <v>1046904006313</v>
      </c>
      <c r="L12313" s="1" t="s">
        <v>125</v>
      </c>
      <c r="M12313" s="1" t="s">
        <v>39087</v>
      </c>
      <c r="N12313" s="1" t="s">
        <v>9</v>
      </c>
      <c r="O12313" s="1" t="s">
        <v>10</v>
      </c>
      <c r="P12313" s="2">
        <v>44764</v>
      </c>
    </row>
    <row r="12314" spans="1:16" hidden="1" x14ac:dyDescent="0.3">
      <c r="A12314" s="1" t="s">
        <v>0</v>
      </c>
      <c r="B12314" s="1" t="s">
        <v>1</v>
      </c>
      <c r="C12314" s="1" t="s">
        <v>37223</v>
      </c>
      <c r="D12314" s="1" t="s">
        <v>37223</v>
      </c>
      <c r="E12314" s="1" t="s">
        <v>3</v>
      </c>
      <c r="F12314" s="1" t="s">
        <v>39010</v>
      </c>
      <c r="G12314" s="1" t="s">
        <v>39088</v>
      </c>
      <c r="H12314" s="1" t="s">
        <v>39089</v>
      </c>
      <c r="I12314">
        <v>6916016948</v>
      </c>
      <c r="J12314">
        <v>691601001</v>
      </c>
      <c r="K12314">
        <v>1126908001142</v>
      </c>
      <c r="L12314" s="1" t="s">
        <v>26</v>
      </c>
      <c r="M12314" s="1" t="s">
        <v>39090</v>
      </c>
      <c r="N12314" s="1" t="s">
        <v>9</v>
      </c>
      <c r="O12314" s="1" t="s">
        <v>10</v>
      </c>
      <c r="P12314" s="2">
        <v>44767</v>
      </c>
    </row>
    <row r="12315" spans="1:16" hidden="1" x14ac:dyDescent="0.3">
      <c r="A12315" s="1" t="s">
        <v>0</v>
      </c>
      <c r="B12315" s="1" t="s">
        <v>1</v>
      </c>
      <c r="C12315" s="1" t="s">
        <v>37223</v>
      </c>
      <c r="D12315" s="1" t="s">
        <v>37223</v>
      </c>
      <c r="E12315" s="1" t="s">
        <v>3</v>
      </c>
      <c r="F12315" s="1" t="s">
        <v>39010</v>
      </c>
      <c r="G12315" s="1" t="s">
        <v>27050</v>
      </c>
      <c r="H12315" s="1" t="s">
        <v>37464</v>
      </c>
      <c r="I12315">
        <v>6916009588</v>
      </c>
      <c r="J12315">
        <v>691601001</v>
      </c>
      <c r="K12315">
        <v>1026901948908</v>
      </c>
      <c r="L12315" s="1" t="s">
        <v>30</v>
      </c>
      <c r="M12315" s="1" t="s">
        <v>39091</v>
      </c>
      <c r="N12315" s="1" t="s">
        <v>9</v>
      </c>
      <c r="O12315" s="1" t="s">
        <v>10</v>
      </c>
      <c r="P12315" s="2">
        <v>44826</v>
      </c>
    </row>
    <row r="12316" spans="1:16" hidden="1" x14ac:dyDescent="0.3">
      <c r="A12316" s="1" t="s">
        <v>0</v>
      </c>
      <c r="B12316" s="1" t="s">
        <v>1</v>
      </c>
      <c r="C12316" s="1" t="s">
        <v>37223</v>
      </c>
      <c r="D12316" s="1" t="s">
        <v>37223</v>
      </c>
      <c r="E12316" s="1" t="s">
        <v>3</v>
      </c>
      <c r="F12316" s="1" t="s">
        <v>39010</v>
      </c>
      <c r="G12316" s="1" t="s">
        <v>37626</v>
      </c>
      <c r="H12316" s="1" t="s">
        <v>39092</v>
      </c>
      <c r="I12316">
        <v>6916013295</v>
      </c>
      <c r="J12316">
        <v>691601001</v>
      </c>
      <c r="K12316">
        <v>1056906000656</v>
      </c>
      <c r="L12316" s="1" t="s">
        <v>30</v>
      </c>
      <c r="M12316" s="1" t="s">
        <v>39093</v>
      </c>
      <c r="N12316" s="1" t="s">
        <v>9</v>
      </c>
      <c r="O12316" s="1" t="s">
        <v>10</v>
      </c>
      <c r="P12316" s="2">
        <v>44825</v>
      </c>
    </row>
    <row r="12317" spans="1:16" hidden="1" x14ac:dyDescent="0.3">
      <c r="A12317" s="1" t="s">
        <v>0</v>
      </c>
      <c r="B12317" s="1" t="s">
        <v>1</v>
      </c>
      <c r="C12317" s="1" t="s">
        <v>37223</v>
      </c>
      <c r="D12317" s="1" t="s">
        <v>37223</v>
      </c>
      <c r="E12317" s="1" t="s">
        <v>3</v>
      </c>
      <c r="F12317" s="1" t="s">
        <v>39010</v>
      </c>
      <c r="G12317" s="1" t="s">
        <v>39094</v>
      </c>
      <c r="H12317" s="1" t="s">
        <v>39095</v>
      </c>
      <c r="I12317">
        <v>6916009080</v>
      </c>
      <c r="J12317">
        <v>691601001</v>
      </c>
      <c r="K12317">
        <v>1026901947027</v>
      </c>
      <c r="L12317" s="1" t="s">
        <v>30</v>
      </c>
      <c r="M12317" s="1" t="s">
        <v>39096</v>
      </c>
      <c r="N12317" s="1" t="s">
        <v>9</v>
      </c>
      <c r="O12317" s="1" t="s">
        <v>10</v>
      </c>
      <c r="P12317" s="2">
        <v>44826</v>
      </c>
    </row>
    <row r="12318" spans="1:16" hidden="1" x14ac:dyDescent="0.3">
      <c r="A12318" s="1" t="s">
        <v>0</v>
      </c>
      <c r="B12318" s="1" t="s">
        <v>1</v>
      </c>
      <c r="C12318" s="1" t="s">
        <v>37223</v>
      </c>
      <c r="D12318" s="1" t="s">
        <v>37223</v>
      </c>
      <c r="E12318" s="1" t="s">
        <v>3</v>
      </c>
      <c r="F12318" s="1" t="s">
        <v>39010</v>
      </c>
      <c r="G12318" s="1" t="s">
        <v>39097</v>
      </c>
      <c r="H12318" s="1" t="s">
        <v>39098</v>
      </c>
      <c r="I12318">
        <v>6916010801</v>
      </c>
      <c r="J12318">
        <v>691601001</v>
      </c>
      <c r="K12318">
        <v>1026901950503</v>
      </c>
      <c r="L12318" s="1" t="s">
        <v>30</v>
      </c>
      <c r="M12318" s="1" t="s">
        <v>39099</v>
      </c>
      <c r="N12318" s="1" t="s">
        <v>9</v>
      </c>
      <c r="O12318" s="1" t="s">
        <v>10</v>
      </c>
      <c r="P12318" s="2">
        <v>44848</v>
      </c>
    </row>
    <row r="12319" spans="1:16" hidden="1" x14ac:dyDescent="0.3">
      <c r="A12319" s="1" t="s">
        <v>0</v>
      </c>
      <c r="B12319" s="1" t="s">
        <v>1</v>
      </c>
      <c r="C12319" s="1" t="s">
        <v>37223</v>
      </c>
      <c r="D12319" s="1" t="s">
        <v>37223</v>
      </c>
      <c r="E12319" s="1" t="s">
        <v>3</v>
      </c>
      <c r="F12319" s="1" t="s">
        <v>39010</v>
      </c>
      <c r="G12319" s="1" t="s">
        <v>39100</v>
      </c>
      <c r="H12319" s="1" t="s">
        <v>39101</v>
      </c>
      <c r="I12319">
        <v>6916009122</v>
      </c>
      <c r="J12319">
        <v>691601001</v>
      </c>
      <c r="K12319">
        <v>1026901949051</v>
      </c>
      <c r="L12319" s="1" t="s">
        <v>30</v>
      </c>
      <c r="M12319" s="1" t="s">
        <v>39102</v>
      </c>
      <c r="N12319" s="1" t="s">
        <v>9</v>
      </c>
      <c r="O12319" s="1" t="s">
        <v>10</v>
      </c>
      <c r="P12319" s="2">
        <v>44826</v>
      </c>
    </row>
    <row r="12320" spans="1:16" hidden="1" x14ac:dyDescent="0.3">
      <c r="A12320" s="1" t="s">
        <v>0</v>
      </c>
      <c r="B12320" s="1" t="s">
        <v>1</v>
      </c>
      <c r="C12320" s="1" t="s">
        <v>37223</v>
      </c>
      <c r="D12320" s="1" t="s">
        <v>37223</v>
      </c>
      <c r="E12320" s="1" t="s">
        <v>3</v>
      </c>
      <c r="F12320" s="1" t="s">
        <v>39103</v>
      </c>
      <c r="G12320" s="1" t="s">
        <v>39104</v>
      </c>
      <c r="H12320" s="1" t="s">
        <v>39105</v>
      </c>
      <c r="I12320">
        <v>6920006660</v>
      </c>
      <c r="J12320">
        <v>692001001</v>
      </c>
      <c r="K12320">
        <v>1026901601957</v>
      </c>
      <c r="L12320" s="1" t="s">
        <v>30</v>
      </c>
      <c r="M12320" s="1" t="s">
        <v>39106</v>
      </c>
      <c r="N12320" s="1" t="s">
        <v>9</v>
      </c>
      <c r="O12320" s="1" t="s">
        <v>10</v>
      </c>
      <c r="P12320" s="2">
        <v>44813</v>
      </c>
    </row>
    <row r="12321" spans="1:16" hidden="1" x14ac:dyDescent="0.3">
      <c r="A12321" s="1" t="s">
        <v>0</v>
      </c>
      <c r="B12321" s="1" t="s">
        <v>1</v>
      </c>
      <c r="C12321" s="1" t="s">
        <v>37223</v>
      </c>
      <c r="D12321" s="1" t="s">
        <v>37223</v>
      </c>
      <c r="E12321" s="1" t="s">
        <v>3</v>
      </c>
      <c r="F12321" s="1" t="s">
        <v>39107</v>
      </c>
      <c r="G12321" s="1" t="s">
        <v>39108</v>
      </c>
      <c r="H12321" s="1" t="s">
        <v>39109</v>
      </c>
      <c r="I12321">
        <v>6922003344</v>
      </c>
      <c r="J12321">
        <v>692201001</v>
      </c>
      <c r="K12321">
        <v>1026901783193</v>
      </c>
      <c r="L12321" s="1" t="s">
        <v>103</v>
      </c>
      <c r="M12321" s="1" t="s">
        <v>39110</v>
      </c>
      <c r="N12321" s="1" t="s">
        <v>9</v>
      </c>
      <c r="O12321" s="1" t="s">
        <v>10</v>
      </c>
      <c r="P12321" s="2">
        <v>44719</v>
      </c>
    </row>
    <row r="12322" spans="1:16" hidden="1" x14ac:dyDescent="0.3">
      <c r="A12322" s="1" t="s">
        <v>0</v>
      </c>
      <c r="B12322" s="1" t="s">
        <v>1</v>
      </c>
      <c r="C12322" s="1" t="s">
        <v>37223</v>
      </c>
      <c r="D12322" s="1" t="s">
        <v>37223</v>
      </c>
      <c r="E12322" s="1" t="s">
        <v>3</v>
      </c>
      <c r="F12322" s="1" t="s">
        <v>39111</v>
      </c>
      <c r="G12322" s="1" t="s">
        <v>39112</v>
      </c>
      <c r="H12322" s="1" t="s">
        <v>39113</v>
      </c>
      <c r="I12322">
        <v>6919004330</v>
      </c>
      <c r="J12322">
        <v>691901001</v>
      </c>
      <c r="K12322">
        <v>1026901546088</v>
      </c>
      <c r="L12322" s="1" t="s">
        <v>30</v>
      </c>
      <c r="M12322" s="1" t="s">
        <v>39114</v>
      </c>
      <c r="N12322" s="1" t="s">
        <v>9</v>
      </c>
      <c r="O12322" s="1" t="s">
        <v>10</v>
      </c>
      <c r="P12322" s="2">
        <v>44839</v>
      </c>
    </row>
    <row r="12323" spans="1:16" hidden="1" x14ac:dyDescent="0.3">
      <c r="A12323" s="1" t="s">
        <v>0</v>
      </c>
      <c r="B12323" s="1" t="s">
        <v>1</v>
      </c>
      <c r="C12323" s="1" t="s">
        <v>37223</v>
      </c>
      <c r="D12323" s="1" t="s">
        <v>37223</v>
      </c>
      <c r="E12323" s="1" t="s">
        <v>3</v>
      </c>
      <c r="F12323" s="1" t="s">
        <v>39115</v>
      </c>
      <c r="G12323" s="1" t="s">
        <v>39116</v>
      </c>
      <c r="H12323" s="1" t="s">
        <v>39117</v>
      </c>
      <c r="I12323">
        <v>6909006508</v>
      </c>
      <c r="J12323">
        <v>690901001</v>
      </c>
      <c r="K12323">
        <v>1026901667540</v>
      </c>
      <c r="L12323" s="1" t="s">
        <v>30</v>
      </c>
      <c r="M12323" s="1" t="s">
        <v>39118</v>
      </c>
      <c r="N12323" s="1" t="s">
        <v>9</v>
      </c>
      <c r="O12323" s="1" t="s">
        <v>10</v>
      </c>
      <c r="P12323" s="2">
        <v>44827</v>
      </c>
    </row>
    <row r="12324" spans="1:16" hidden="1" x14ac:dyDescent="0.3">
      <c r="A12324" s="1" t="s">
        <v>0</v>
      </c>
      <c r="B12324" s="1" t="s">
        <v>1</v>
      </c>
      <c r="C12324" s="1" t="s">
        <v>37223</v>
      </c>
      <c r="D12324" s="1" t="s">
        <v>37223</v>
      </c>
      <c r="E12324" s="1" t="s">
        <v>3</v>
      </c>
      <c r="F12324" s="1" t="s">
        <v>39119</v>
      </c>
      <c r="G12324" s="1" t="s">
        <v>39120</v>
      </c>
      <c r="H12324" s="1" t="s">
        <v>39121</v>
      </c>
      <c r="I12324">
        <v>6909007389</v>
      </c>
      <c r="J12324">
        <v>690901001</v>
      </c>
      <c r="K12324">
        <v>1026901668804</v>
      </c>
      <c r="L12324" s="1" t="s">
        <v>30</v>
      </c>
      <c r="M12324" s="1" t="s">
        <v>39122</v>
      </c>
      <c r="N12324" s="1" t="s">
        <v>9</v>
      </c>
      <c r="O12324" s="1" t="s">
        <v>10</v>
      </c>
      <c r="P12324" s="2">
        <v>44862</v>
      </c>
    </row>
    <row r="12325" spans="1:16" hidden="1" x14ac:dyDescent="0.3">
      <c r="A12325" s="1" t="s">
        <v>0</v>
      </c>
      <c r="B12325" s="1" t="s">
        <v>1</v>
      </c>
      <c r="C12325" s="1" t="s">
        <v>37223</v>
      </c>
      <c r="D12325" s="1" t="s">
        <v>37223</v>
      </c>
      <c r="E12325" s="1" t="s">
        <v>3</v>
      </c>
      <c r="F12325" s="1" t="s">
        <v>39119</v>
      </c>
      <c r="G12325" s="1" t="s">
        <v>39123</v>
      </c>
      <c r="H12325" s="1" t="s">
        <v>39124</v>
      </c>
      <c r="I12325">
        <v>6909006280</v>
      </c>
      <c r="J12325">
        <v>690901001</v>
      </c>
      <c r="K12325">
        <v>1026901667858</v>
      </c>
      <c r="L12325" s="1" t="s">
        <v>30</v>
      </c>
      <c r="M12325" s="1" t="s">
        <v>39125</v>
      </c>
      <c r="N12325" s="1" t="s">
        <v>9</v>
      </c>
      <c r="O12325" s="1" t="s">
        <v>10</v>
      </c>
      <c r="P12325" s="2">
        <v>44830</v>
      </c>
    </row>
    <row r="12326" spans="1:16" hidden="1" x14ac:dyDescent="0.3">
      <c r="A12326" s="1" t="s">
        <v>0</v>
      </c>
      <c r="B12326" s="1" t="s">
        <v>1</v>
      </c>
      <c r="C12326" s="1" t="s">
        <v>37223</v>
      </c>
      <c r="D12326" s="1" t="s">
        <v>37223</v>
      </c>
      <c r="E12326" s="1" t="s">
        <v>3</v>
      </c>
      <c r="F12326" s="1" t="s">
        <v>39126</v>
      </c>
      <c r="G12326" s="1" t="s">
        <v>39127</v>
      </c>
      <c r="H12326" s="1" t="s">
        <v>39128</v>
      </c>
      <c r="I12326">
        <v>6920006597</v>
      </c>
      <c r="J12326">
        <v>692001001</v>
      </c>
      <c r="K12326">
        <v>1026901602595</v>
      </c>
      <c r="L12326" s="1" t="s">
        <v>30</v>
      </c>
      <c r="M12326" s="1" t="s">
        <v>39129</v>
      </c>
      <c r="N12326" s="1" t="s">
        <v>9</v>
      </c>
      <c r="O12326" s="1" t="s">
        <v>10</v>
      </c>
      <c r="P12326" s="2">
        <v>44844</v>
      </c>
    </row>
    <row r="12327" spans="1:16" hidden="1" x14ac:dyDescent="0.3">
      <c r="A12327" s="1" t="s">
        <v>0</v>
      </c>
      <c r="B12327" s="1" t="s">
        <v>1</v>
      </c>
      <c r="C12327" s="1" t="s">
        <v>37223</v>
      </c>
      <c r="D12327" s="1" t="s">
        <v>37223</v>
      </c>
      <c r="E12327" s="1" t="s">
        <v>3</v>
      </c>
      <c r="F12327" s="1" t="s">
        <v>39126</v>
      </c>
      <c r="G12327" s="1" t="s">
        <v>39130</v>
      </c>
      <c r="H12327" s="1" t="s">
        <v>39131</v>
      </c>
      <c r="I12327">
        <v>6920008065</v>
      </c>
      <c r="J12327">
        <v>692001001</v>
      </c>
      <c r="K12327">
        <v>1056906002339</v>
      </c>
      <c r="L12327" s="1" t="s">
        <v>26</v>
      </c>
      <c r="M12327" s="1" t="s">
        <v>39132</v>
      </c>
      <c r="N12327" s="1" t="s">
        <v>9</v>
      </c>
      <c r="O12327" s="1" t="s">
        <v>10</v>
      </c>
      <c r="P12327" s="2">
        <v>44803</v>
      </c>
    </row>
    <row r="12328" spans="1:16" hidden="1" x14ac:dyDescent="0.3">
      <c r="A12328" s="1" t="s">
        <v>0</v>
      </c>
      <c r="B12328" s="1" t="s">
        <v>1</v>
      </c>
      <c r="C12328" s="1" t="s">
        <v>37223</v>
      </c>
      <c r="D12328" s="1" t="s">
        <v>37223</v>
      </c>
      <c r="E12328" s="1" t="s">
        <v>3</v>
      </c>
      <c r="F12328" s="1" t="s">
        <v>39133</v>
      </c>
      <c r="G12328" s="1" t="s">
        <v>39134</v>
      </c>
      <c r="H12328" s="1" t="s">
        <v>39135</v>
      </c>
      <c r="I12328">
        <v>6913010754</v>
      </c>
      <c r="J12328">
        <v>691301001</v>
      </c>
      <c r="K12328">
        <v>1036912003622</v>
      </c>
      <c r="L12328" s="1" t="s">
        <v>30</v>
      </c>
      <c r="M12328" s="1" t="s">
        <v>39136</v>
      </c>
      <c r="N12328" s="1" t="s">
        <v>9</v>
      </c>
      <c r="O12328" s="1" t="s">
        <v>10</v>
      </c>
      <c r="P12328" s="2">
        <v>44838</v>
      </c>
    </row>
    <row r="12329" spans="1:16" hidden="1" x14ac:dyDescent="0.3">
      <c r="A12329" s="1" t="s">
        <v>0</v>
      </c>
      <c r="B12329" s="1" t="s">
        <v>1</v>
      </c>
      <c r="C12329" s="1" t="s">
        <v>37223</v>
      </c>
      <c r="D12329" s="1" t="s">
        <v>37223</v>
      </c>
      <c r="E12329" s="1" t="s">
        <v>3</v>
      </c>
      <c r="F12329" s="1" t="s">
        <v>39137</v>
      </c>
      <c r="G12329" s="1" t="s">
        <v>39138</v>
      </c>
      <c r="H12329" s="1" t="s">
        <v>39139</v>
      </c>
      <c r="I12329">
        <v>6916009098</v>
      </c>
      <c r="J12329">
        <v>691601001</v>
      </c>
      <c r="K12329">
        <v>1026901949117</v>
      </c>
      <c r="L12329" s="1" t="s">
        <v>30</v>
      </c>
      <c r="M12329" s="1" t="s">
        <v>39140</v>
      </c>
      <c r="N12329" s="1" t="s">
        <v>9</v>
      </c>
      <c r="O12329" s="1" t="s">
        <v>10</v>
      </c>
      <c r="P12329" s="2">
        <v>44826</v>
      </c>
    </row>
    <row r="12330" spans="1:16" hidden="1" x14ac:dyDescent="0.3">
      <c r="A12330" s="1" t="s">
        <v>0</v>
      </c>
      <c r="B12330" s="1" t="s">
        <v>1</v>
      </c>
      <c r="C12330" s="1" t="s">
        <v>37223</v>
      </c>
      <c r="D12330" s="1" t="s">
        <v>37223</v>
      </c>
      <c r="E12330" s="1" t="s">
        <v>3</v>
      </c>
      <c r="F12330" s="1" t="s">
        <v>39141</v>
      </c>
      <c r="G12330" s="1" t="s">
        <v>39142</v>
      </c>
      <c r="H12330" s="1" t="s">
        <v>39143</v>
      </c>
      <c r="I12330">
        <v>6913007261</v>
      </c>
      <c r="J12330">
        <v>691301001</v>
      </c>
      <c r="K12330">
        <v>1026901812684</v>
      </c>
      <c r="L12330" s="1" t="s">
        <v>30</v>
      </c>
      <c r="M12330" s="1" t="s">
        <v>39144</v>
      </c>
      <c r="N12330" s="1" t="s">
        <v>9</v>
      </c>
      <c r="O12330" s="1" t="s">
        <v>10</v>
      </c>
      <c r="P12330" s="2">
        <v>44838</v>
      </c>
    </row>
    <row r="12331" spans="1:16" hidden="1" x14ac:dyDescent="0.3">
      <c r="A12331" s="1" t="s">
        <v>0</v>
      </c>
      <c r="B12331" s="1" t="s">
        <v>1</v>
      </c>
      <c r="C12331" s="1" t="s">
        <v>37223</v>
      </c>
      <c r="D12331" s="1" t="s">
        <v>37223</v>
      </c>
      <c r="E12331" s="1" t="s">
        <v>3</v>
      </c>
      <c r="F12331" s="1" t="s">
        <v>39141</v>
      </c>
      <c r="G12331" s="1" t="s">
        <v>39145</v>
      </c>
      <c r="H12331" s="1" t="s">
        <v>39146</v>
      </c>
      <c r="I12331">
        <v>6913010017</v>
      </c>
      <c r="J12331">
        <v>691301001</v>
      </c>
      <c r="K12331">
        <v>1026901813146</v>
      </c>
      <c r="L12331" s="1" t="s">
        <v>30</v>
      </c>
      <c r="M12331" s="1" t="s">
        <v>39147</v>
      </c>
      <c r="N12331" s="1" t="s">
        <v>9</v>
      </c>
      <c r="O12331" s="1" t="s">
        <v>10</v>
      </c>
      <c r="P12331" s="2">
        <v>44838</v>
      </c>
    </row>
    <row r="12332" spans="1:16" hidden="1" x14ac:dyDescent="0.3">
      <c r="A12332" s="1" t="s">
        <v>0</v>
      </c>
      <c r="B12332" s="1" t="s">
        <v>1</v>
      </c>
      <c r="C12332" s="1" t="s">
        <v>37223</v>
      </c>
      <c r="D12332" s="1" t="s">
        <v>37223</v>
      </c>
      <c r="E12332" s="1" t="s">
        <v>3</v>
      </c>
      <c r="F12332" s="1" t="s">
        <v>39148</v>
      </c>
      <c r="G12332" s="1" t="s">
        <v>39149</v>
      </c>
      <c r="H12332" s="1" t="s">
        <v>39150</v>
      </c>
      <c r="I12332">
        <v>6912006530</v>
      </c>
      <c r="J12332">
        <v>691201001</v>
      </c>
      <c r="K12332">
        <v>1026901782423</v>
      </c>
      <c r="L12332" s="1" t="s">
        <v>30</v>
      </c>
      <c r="M12332" s="1" t="s">
        <v>39151</v>
      </c>
      <c r="N12332" s="1" t="s">
        <v>9</v>
      </c>
      <c r="O12332" s="1" t="s">
        <v>10</v>
      </c>
      <c r="P12332" s="2">
        <v>44837</v>
      </c>
    </row>
    <row r="12333" spans="1:16" hidden="1" x14ac:dyDescent="0.3">
      <c r="A12333" s="1" t="s">
        <v>0</v>
      </c>
      <c r="B12333" s="1" t="s">
        <v>1</v>
      </c>
      <c r="C12333" s="1" t="s">
        <v>37223</v>
      </c>
      <c r="D12333" s="1" t="s">
        <v>37223</v>
      </c>
      <c r="E12333" s="1" t="s">
        <v>3</v>
      </c>
      <c r="F12333" s="1" t="s">
        <v>39152</v>
      </c>
      <c r="G12333" s="1" t="s">
        <v>39153</v>
      </c>
      <c r="H12333" s="1" t="s">
        <v>39154</v>
      </c>
      <c r="I12333">
        <v>6913007215</v>
      </c>
      <c r="J12333">
        <v>691301001</v>
      </c>
      <c r="K12333">
        <v>1026901812816</v>
      </c>
      <c r="L12333" s="1" t="s">
        <v>30</v>
      </c>
      <c r="M12333" s="1" t="s">
        <v>39155</v>
      </c>
      <c r="N12333" s="1" t="s">
        <v>9</v>
      </c>
      <c r="O12333" s="1" t="s">
        <v>10</v>
      </c>
      <c r="P12333" s="2">
        <v>44838</v>
      </c>
    </row>
    <row r="12334" spans="1:16" hidden="1" x14ac:dyDescent="0.3">
      <c r="A12334" s="1" t="s">
        <v>0</v>
      </c>
      <c r="B12334" s="1" t="s">
        <v>1</v>
      </c>
      <c r="C12334" s="1" t="s">
        <v>37223</v>
      </c>
      <c r="D12334" s="1" t="s">
        <v>37223</v>
      </c>
      <c r="E12334" s="1" t="s">
        <v>3</v>
      </c>
      <c r="F12334" s="1" t="s">
        <v>39156</v>
      </c>
      <c r="G12334" s="1" t="s">
        <v>39157</v>
      </c>
      <c r="H12334" s="1" t="s">
        <v>39158</v>
      </c>
      <c r="I12334">
        <v>6915006986</v>
      </c>
      <c r="J12334">
        <v>693101001</v>
      </c>
      <c r="K12334">
        <v>1026901914478</v>
      </c>
      <c r="L12334" s="1" t="s">
        <v>125</v>
      </c>
      <c r="M12334" s="1" t="s">
        <v>39159</v>
      </c>
      <c r="N12334" s="1" t="s">
        <v>9</v>
      </c>
      <c r="O12334" s="1" t="s">
        <v>10</v>
      </c>
      <c r="P12334" s="2">
        <v>44761</v>
      </c>
    </row>
    <row r="12335" spans="1:16" hidden="1" x14ac:dyDescent="0.3">
      <c r="A12335" s="1" t="s">
        <v>0</v>
      </c>
      <c r="B12335" s="1" t="s">
        <v>1</v>
      </c>
      <c r="C12335" s="1" t="s">
        <v>37223</v>
      </c>
      <c r="D12335" s="1" t="s">
        <v>37223</v>
      </c>
      <c r="E12335" s="1" t="s">
        <v>3</v>
      </c>
      <c r="F12335" s="1" t="s">
        <v>39156</v>
      </c>
      <c r="G12335" s="1" t="s">
        <v>39160</v>
      </c>
      <c r="H12335" s="1" t="s">
        <v>39161</v>
      </c>
      <c r="I12335">
        <v>6931007507</v>
      </c>
      <c r="J12335">
        <v>693101001</v>
      </c>
      <c r="K12335">
        <v>1046916002803</v>
      </c>
      <c r="L12335" s="1" t="s">
        <v>30</v>
      </c>
      <c r="M12335" s="1" t="s">
        <v>39162</v>
      </c>
      <c r="N12335" s="1" t="s">
        <v>9</v>
      </c>
      <c r="O12335" s="1" t="s">
        <v>10</v>
      </c>
      <c r="P12335" s="2">
        <v>44824</v>
      </c>
    </row>
    <row r="12336" spans="1:16" hidden="1" x14ac:dyDescent="0.3">
      <c r="A12336" s="1" t="s">
        <v>0</v>
      </c>
      <c r="B12336" s="1" t="s">
        <v>1</v>
      </c>
      <c r="C12336" s="1" t="s">
        <v>37223</v>
      </c>
      <c r="D12336" s="1" t="s">
        <v>37223</v>
      </c>
      <c r="E12336" s="1" t="s">
        <v>3</v>
      </c>
      <c r="F12336" s="1" t="s">
        <v>39163</v>
      </c>
      <c r="G12336" s="1" t="s">
        <v>39164</v>
      </c>
      <c r="H12336" s="1" t="s">
        <v>39165</v>
      </c>
      <c r="I12336">
        <v>6920006815</v>
      </c>
      <c r="J12336">
        <v>692001001</v>
      </c>
      <c r="K12336">
        <v>1026901604322</v>
      </c>
      <c r="L12336" s="1" t="s">
        <v>30</v>
      </c>
      <c r="M12336" s="1" t="s">
        <v>39166</v>
      </c>
      <c r="N12336" s="1" t="s">
        <v>9</v>
      </c>
      <c r="O12336" s="1" t="s">
        <v>10</v>
      </c>
      <c r="P12336" s="2">
        <v>44840</v>
      </c>
    </row>
    <row r="12337" spans="1:16" hidden="1" x14ac:dyDescent="0.3">
      <c r="A12337" s="1" t="s">
        <v>0</v>
      </c>
      <c r="B12337" s="1" t="s">
        <v>1</v>
      </c>
      <c r="C12337" s="1" t="s">
        <v>37223</v>
      </c>
      <c r="D12337" s="1" t="s">
        <v>37223</v>
      </c>
      <c r="E12337" s="1" t="s">
        <v>3</v>
      </c>
      <c r="F12337" s="1" t="s">
        <v>39163</v>
      </c>
      <c r="G12337" s="1" t="s">
        <v>39167</v>
      </c>
      <c r="H12337" s="1" t="s">
        <v>39168</v>
      </c>
      <c r="I12337">
        <v>6920006572</v>
      </c>
      <c r="J12337">
        <v>692001001</v>
      </c>
      <c r="K12337">
        <v>1026901602067</v>
      </c>
      <c r="L12337" s="1" t="s">
        <v>30</v>
      </c>
      <c r="M12337" s="1" t="s">
        <v>39169</v>
      </c>
      <c r="N12337" s="1" t="s">
        <v>9</v>
      </c>
      <c r="O12337" s="1" t="s">
        <v>10</v>
      </c>
      <c r="P12337" s="2">
        <v>44844</v>
      </c>
    </row>
    <row r="12338" spans="1:16" hidden="1" x14ac:dyDescent="0.3">
      <c r="A12338" s="1" t="s">
        <v>0</v>
      </c>
      <c r="B12338" s="1" t="s">
        <v>1</v>
      </c>
      <c r="C12338" s="1" t="s">
        <v>37223</v>
      </c>
      <c r="D12338" s="1" t="s">
        <v>37223</v>
      </c>
      <c r="E12338" s="1" t="s">
        <v>3</v>
      </c>
      <c r="F12338" s="1" t="s">
        <v>39170</v>
      </c>
      <c r="G12338" s="1" t="s">
        <v>39171</v>
      </c>
      <c r="H12338" s="1" t="s">
        <v>39172</v>
      </c>
      <c r="I12338">
        <v>6920006580</v>
      </c>
      <c r="J12338">
        <v>690801001</v>
      </c>
      <c r="K12338">
        <v>1026901602551</v>
      </c>
      <c r="L12338" s="1" t="s">
        <v>30</v>
      </c>
      <c r="M12338" s="1" t="s">
        <v>39173</v>
      </c>
      <c r="N12338" s="1" t="s">
        <v>9</v>
      </c>
      <c r="O12338" s="1" t="s">
        <v>10</v>
      </c>
      <c r="P12338" s="2">
        <v>44844</v>
      </c>
    </row>
    <row r="12339" spans="1:16" hidden="1" x14ac:dyDescent="0.3">
      <c r="A12339" s="1" t="s">
        <v>0</v>
      </c>
      <c r="B12339" s="1" t="s">
        <v>1</v>
      </c>
      <c r="C12339" s="1" t="s">
        <v>37223</v>
      </c>
      <c r="D12339" s="1" t="s">
        <v>37223</v>
      </c>
      <c r="E12339" s="1" t="s">
        <v>3</v>
      </c>
      <c r="F12339" s="1" t="s">
        <v>39174</v>
      </c>
      <c r="G12339" s="1" t="s">
        <v>39175</v>
      </c>
      <c r="H12339" s="1" t="s">
        <v>39176</v>
      </c>
      <c r="I12339">
        <v>6916009161</v>
      </c>
      <c r="J12339">
        <v>691601001</v>
      </c>
      <c r="K12339">
        <v>1026901949150</v>
      </c>
      <c r="L12339" s="1" t="s">
        <v>30</v>
      </c>
      <c r="M12339" s="1" t="s">
        <v>39177</v>
      </c>
      <c r="N12339" s="1" t="s">
        <v>9</v>
      </c>
      <c r="O12339" s="1" t="s">
        <v>10</v>
      </c>
      <c r="P12339" s="2">
        <v>44825</v>
      </c>
    </row>
    <row r="12340" spans="1:16" hidden="1" x14ac:dyDescent="0.3">
      <c r="A12340" s="1" t="s">
        <v>0</v>
      </c>
      <c r="B12340" s="1" t="s">
        <v>1</v>
      </c>
      <c r="C12340" s="1" t="s">
        <v>37223</v>
      </c>
      <c r="D12340" s="1" t="s">
        <v>37223</v>
      </c>
      <c r="E12340" s="1" t="s">
        <v>3</v>
      </c>
      <c r="F12340" s="1" t="s">
        <v>24679</v>
      </c>
      <c r="G12340" s="1" t="s">
        <v>39178</v>
      </c>
      <c r="H12340" s="1" t="s">
        <v>39179</v>
      </c>
      <c r="I12340">
        <v>6920006847</v>
      </c>
      <c r="J12340">
        <v>692001001</v>
      </c>
      <c r="K12340">
        <v>1026901607028</v>
      </c>
      <c r="L12340" s="1" t="s">
        <v>30</v>
      </c>
      <c r="M12340" s="1" t="s">
        <v>39180</v>
      </c>
      <c r="N12340" s="1" t="s">
        <v>9</v>
      </c>
      <c r="O12340" s="1" t="s">
        <v>10</v>
      </c>
      <c r="P12340" s="2">
        <v>44844</v>
      </c>
    </row>
    <row r="12341" spans="1:16" hidden="1" x14ac:dyDescent="0.3">
      <c r="A12341" s="1" t="s">
        <v>0</v>
      </c>
      <c r="B12341" s="1" t="s">
        <v>1</v>
      </c>
      <c r="C12341" s="1" t="s">
        <v>37223</v>
      </c>
      <c r="D12341" s="1" t="s">
        <v>37223</v>
      </c>
      <c r="E12341" s="1" t="s">
        <v>3</v>
      </c>
      <c r="F12341" s="1" t="s">
        <v>24679</v>
      </c>
      <c r="G12341" s="1" t="s">
        <v>39181</v>
      </c>
      <c r="H12341" s="1" t="s">
        <v>39182</v>
      </c>
      <c r="I12341">
        <v>6920006607</v>
      </c>
      <c r="J12341">
        <v>692001001</v>
      </c>
      <c r="K12341">
        <v>1026901605170</v>
      </c>
      <c r="L12341" s="1" t="s">
        <v>30</v>
      </c>
      <c r="M12341" s="1" t="s">
        <v>39183</v>
      </c>
      <c r="N12341" s="1" t="s">
        <v>9</v>
      </c>
      <c r="O12341" s="1" t="s">
        <v>10</v>
      </c>
      <c r="P12341" s="2">
        <v>44816</v>
      </c>
    </row>
    <row r="12342" spans="1:16" hidden="1" x14ac:dyDescent="0.3">
      <c r="A12342" s="1" t="s">
        <v>0</v>
      </c>
      <c r="B12342" s="1" t="s">
        <v>1</v>
      </c>
      <c r="C12342" s="1" t="s">
        <v>37223</v>
      </c>
      <c r="D12342" s="1" t="s">
        <v>37223</v>
      </c>
      <c r="E12342" s="1" t="s">
        <v>3</v>
      </c>
      <c r="F12342" s="1" t="s">
        <v>39184</v>
      </c>
      <c r="G12342" s="1" t="s">
        <v>39185</v>
      </c>
      <c r="H12342" s="1" t="s">
        <v>39186</v>
      </c>
      <c r="I12342">
        <v>6926000577</v>
      </c>
      <c r="J12342">
        <v>692601001</v>
      </c>
      <c r="K12342">
        <v>1026901664459</v>
      </c>
      <c r="L12342" s="1" t="s">
        <v>73</v>
      </c>
      <c r="M12342" s="1" t="s">
        <v>39187</v>
      </c>
      <c r="N12342" s="1" t="s">
        <v>9</v>
      </c>
      <c r="O12342" s="1" t="s">
        <v>10</v>
      </c>
      <c r="P12342" s="2">
        <v>45162</v>
      </c>
    </row>
    <row r="12343" spans="1:16" hidden="1" x14ac:dyDescent="0.3">
      <c r="A12343" s="1" t="s">
        <v>0</v>
      </c>
      <c r="B12343" s="1" t="s">
        <v>1</v>
      </c>
      <c r="C12343" s="1" t="s">
        <v>37223</v>
      </c>
      <c r="D12343" s="1" t="s">
        <v>37223</v>
      </c>
      <c r="E12343" s="1" t="s">
        <v>3</v>
      </c>
      <c r="F12343" s="1" t="s">
        <v>39188</v>
      </c>
      <c r="G12343" s="1" t="s">
        <v>39189</v>
      </c>
      <c r="H12343" s="1" t="s">
        <v>39190</v>
      </c>
      <c r="I12343">
        <v>6920006639</v>
      </c>
      <c r="J12343">
        <v>692001001</v>
      </c>
      <c r="K12343">
        <v>1026901604927</v>
      </c>
      <c r="L12343" s="1" t="s">
        <v>30</v>
      </c>
      <c r="M12343" s="1" t="s">
        <v>39191</v>
      </c>
      <c r="N12343" s="1" t="s">
        <v>9</v>
      </c>
      <c r="O12343" s="1" t="s">
        <v>10</v>
      </c>
      <c r="P12343" s="2">
        <v>44813</v>
      </c>
    </row>
    <row r="12344" spans="1:16" hidden="1" x14ac:dyDescent="0.3">
      <c r="A12344" s="1" t="s">
        <v>0</v>
      </c>
      <c r="B12344" s="1" t="s">
        <v>1</v>
      </c>
      <c r="C12344" s="1" t="s">
        <v>37223</v>
      </c>
      <c r="D12344" s="1" t="s">
        <v>37223</v>
      </c>
      <c r="E12344" s="1" t="s">
        <v>3</v>
      </c>
      <c r="F12344" s="1" t="s">
        <v>39188</v>
      </c>
      <c r="G12344" s="1" t="s">
        <v>39192</v>
      </c>
      <c r="H12344" s="1" t="s">
        <v>39193</v>
      </c>
      <c r="I12344">
        <v>6920006886</v>
      </c>
      <c r="J12344">
        <v>692001001</v>
      </c>
      <c r="K12344">
        <v>1026901602397</v>
      </c>
      <c r="L12344" s="1" t="s">
        <v>30</v>
      </c>
      <c r="M12344" s="1" t="s">
        <v>39194</v>
      </c>
      <c r="N12344" s="1" t="s">
        <v>9</v>
      </c>
      <c r="O12344" s="1" t="s">
        <v>10</v>
      </c>
      <c r="P12344" s="2">
        <v>44813</v>
      </c>
    </row>
    <row r="12345" spans="1:16" hidden="1" x14ac:dyDescent="0.3">
      <c r="A12345" s="1" t="s">
        <v>0</v>
      </c>
      <c r="B12345" s="1" t="s">
        <v>1</v>
      </c>
      <c r="C12345" s="1" t="s">
        <v>37223</v>
      </c>
      <c r="D12345" s="1" t="s">
        <v>37223</v>
      </c>
      <c r="E12345" s="1" t="s">
        <v>3</v>
      </c>
      <c r="F12345" s="1" t="s">
        <v>39188</v>
      </c>
      <c r="G12345" s="1" t="s">
        <v>39195</v>
      </c>
      <c r="H12345" s="1" t="s">
        <v>39196</v>
      </c>
      <c r="I12345">
        <v>6920007400</v>
      </c>
      <c r="J12345">
        <v>692001001</v>
      </c>
      <c r="K12345">
        <v>1026901603520</v>
      </c>
      <c r="L12345" s="1" t="s">
        <v>30</v>
      </c>
      <c r="M12345" s="1" t="s">
        <v>39197</v>
      </c>
      <c r="N12345" s="1" t="s">
        <v>9</v>
      </c>
      <c r="O12345" s="1" t="s">
        <v>10</v>
      </c>
      <c r="P12345" s="2">
        <v>44732</v>
      </c>
    </row>
    <row r="12346" spans="1:16" hidden="1" x14ac:dyDescent="0.3">
      <c r="A12346" s="1" t="s">
        <v>0</v>
      </c>
      <c r="B12346" s="1" t="s">
        <v>1</v>
      </c>
      <c r="C12346" s="1" t="s">
        <v>37223</v>
      </c>
      <c r="D12346" s="1" t="s">
        <v>37223</v>
      </c>
      <c r="E12346" s="1" t="s">
        <v>3</v>
      </c>
      <c r="F12346" s="1" t="s">
        <v>39198</v>
      </c>
      <c r="G12346" s="1" t="s">
        <v>39199</v>
      </c>
      <c r="H12346" s="1" t="s">
        <v>39200</v>
      </c>
      <c r="I12346">
        <v>6907011816</v>
      </c>
      <c r="J12346">
        <v>690701001</v>
      </c>
      <c r="K12346">
        <v>1136908000151</v>
      </c>
      <c r="L12346" s="1" t="s">
        <v>73</v>
      </c>
      <c r="M12346" s="1" t="s">
        <v>39201</v>
      </c>
      <c r="N12346" s="1" t="s">
        <v>9</v>
      </c>
      <c r="O12346" s="1" t="s">
        <v>10</v>
      </c>
      <c r="P12346" s="2">
        <v>44733</v>
      </c>
    </row>
    <row r="12347" spans="1:16" hidden="1" x14ac:dyDescent="0.3">
      <c r="A12347" s="1" t="s">
        <v>0</v>
      </c>
      <c r="B12347" s="1" t="s">
        <v>1</v>
      </c>
      <c r="C12347" s="1" t="s">
        <v>37223</v>
      </c>
      <c r="D12347" s="1" t="s">
        <v>37223</v>
      </c>
      <c r="E12347" s="1" t="s">
        <v>3</v>
      </c>
      <c r="F12347" s="1" t="s">
        <v>39198</v>
      </c>
      <c r="G12347" s="1" t="s">
        <v>39202</v>
      </c>
      <c r="H12347" s="1" t="s">
        <v>39203</v>
      </c>
      <c r="I12347">
        <v>6907007640</v>
      </c>
      <c r="J12347">
        <v>690701001</v>
      </c>
      <c r="K12347">
        <v>1026901605653</v>
      </c>
      <c r="L12347" s="1" t="s">
        <v>30</v>
      </c>
      <c r="M12347" s="1" t="s">
        <v>39204</v>
      </c>
      <c r="N12347" s="1" t="s">
        <v>9</v>
      </c>
      <c r="O12347" s="1" t="s">
        <v>10</v>
      </c>
      <c r="P12347" s="2">
        <v>44852</v>
      </c>
    </row>
    <row r="12348" spans="1:16" hidden="1" x14ac:dyDescent="0.3">
      <c r="A12348" s="1" t="s">
        <v>0</v>
      </c>
      <c r="B12348" s="1" t="s">
        <v>1</v>
      </c>
      <c r="C12348" s="1" t="s">
        <v>37223</v>
      </c>
      <c r="D12348" s="1" t="s">
        <v>37223</v>
      </c>
      <c r="E12348" s="1" t="s">
        <v>3</v>
      </c>
      <c r="F12348" s="1" t="s">
        <v>39198</v>
      </c>
      <c r="G12348" s="1" t="s">
        <v>39205</v>
      </c>
      <c r="H12348" s="1" t="s">
        <v>39206</v>
      </c>
      <c r="I12348">
        <v>6907009302</v>
      </c>
      <c r="J12348">
        <v>690701001</v>
      </c>
      <c r="K12348">
        <v>1066908024578</v>
      </c>
      <c r="L12348" s="1" t="s">
        <v>73</v>
      </c>
      <c r="M12348" s="1" t="s">
        <v>39207</v>
      </c>
      <c r="N12348" s="1" t="s">
        <v>9</v>
      </c>
      <c r="O12348" s="1" t="s">
        <v>10</v>
      </c>
      <c r="P12348" s="2">
        <v>44719</v>
      </c>
    </row>
    <row r="12349" spans="1:16" hidden="1" x14ac:dyDescent="0.3">
      <c r="A12349" s="1" t="s">
        <v>0</v>
      </c>
      <c r="B12349" s="1" t="s">
        <v>1</v>
      </c>
      <c r="C12349" s="1" t="s">
        <v>37223</v>
      </c>
      <c r="D12349" s="1" t="s">
        <v>37223</v>
      </c>
      <c r="E12349" s="1" t="s">
        <v>3</v>
      </c>
      <c r="F12349" s="1" t="s">
        <v>39198</v>
      </c>
      <c r="G12349" s="1" t="s">
        <v>39208</v>
      </c>
      <c r="H12349" s="1" t="s">
        <v>39209</v>
      </c>
      <c r="I12349">
        <v>6907007633</v>
      </c>
      <c r="J12349">
        <v>690701001</v>
      </c>
      <c r="K12349">
        <v>1026901605642</v>
      </c>
      <c r="L12349" s="1" t="s">
        <v>30</v>
      </c>
      <c r="M12349" s="1" t="s">
        <v>39210</v>
      </c>
      <c r="N12349" s="1" t="s">
        <v>9</v>
      </c>
      <c r="O12349" s="1" t="s">
        <v>10</v>
      </c>
      <c r="P12349" s="2">
        <v>44852</v>
      </c>
    </row>
    <row r="12350" spans="1:16" hidden="1" x14ac:dyDescent="0.3">
      <c r="A12350" s="1" t="s">
        <v>0</v>
      </c>
      <c r="B12350" s="1" t="s">
        <v>1</v>
      </c>
      <c r="C12350" s="1" t="s">
        <v>37223</v>
      </c>
      <c r="D12350" s="1" t="s">
        <v>37223</v>
      </c>
      <c r="E12350" s="1" t="s">
        <v>3</v>
      </c>
      <c r="F12350" s="1" t="s">
        <v>39198</v>
      </c>
      <c r="G12350" s="1" t="s">
        <v>39211</v>
      </c>
      <c r="H12350" s="1" t="s">
        <v>39212</v>
      </c>
      <c r="I12350">
        <v>6907007714</v>
      </c>
      <c r="J12350">
        <v>690701001</v>
      </c>
      <c r="K12350">
        <v>1026901607193</v>
      </c>
      <c r="L12350" s="1" t="s">
        <v>26</v>
      </c>
      <c r="M12350" s="1" t="s">
        <v>39213</v>
      </c>
      <c r="N12350" s="1" t="s">
        <v>9</v>
      </c>
      <c r="O12350" s="1" t="s">
        <v>10</v>
      </c>
      <c r="P12350" s="2">
        <v>44763</v>
      </c>
    </row>
    <row r="12351" spans="1:16" hidden="1" x14ac:dyDescent="0.3">
      <c r="A12351" s="1" t="s">
        <v>0</v>
      </c>
      <c r="B12351" s="1" t="s">
        <v>1</v>
      </c>
      <c r="C12351" s="1" t="s">
        <v>37223</v>
      </c>
      <c r="D12351" s="1" t="s">
        <v>37223</v>
      </c>
      <c r="E12351" s="1" t="s">
        <v>3</v>
      </c>
      <c r="F12351" s="1" t="s">
        <v>39198</v>
      </c>
      <c r="G12351" s="1" t="s">
        <v>39214</v>
      </c>
      <c r="H12351" s="1" t="s">
        <v>39215</v>
      </c>
      <c r="I12351">
        <v>6907007746</v>
      </c>
      <c r="J12351">
        <v>690701001</v>
      </c>
      <c r="K12351">
        <v>1026901607380</v>
      </c>
      <c r="L12351" s="1" t="s">
        <v>30</v>
      </c>
      <c r="M12351" s="1" t="s">
        <v>39216</v>
      </c>
      <c r="N12351" s="1" t="s">
        <v>9</v>
      </c>
      <c r="O12351" s="1" t="s">
        <v>10</v>
      </c>
      <c r="P12351" s="2">
        <v>44851</v>
      </c>
    </row>
    <row r="12352" spans="1:16" hidden="1" x14ac:dyDescent="0.3">
      <c r="A12352" s="1" t="s">
        <v>0</v>
      </c>
      <c r="B12352" s="1" t="s">
        <v>1</v>
      </c>
      <c r="C12352" s="1" t="s">
        <v>37223</v>
      </c>
      <c r="D12352" s="1" t="s">
        <v>37223</v>
      </c>
      <c r="E12352" s="1" t="s">
        <v>3</v>
      </c>
      <c r="F12352" s="1" t="s">
        <v>39198</v>
      </c>
      <c r="G12352" s="1" t="s">
        <v>39217</v>
      </c>
      <c r="H12352" s="1" t="s">
        <v>39218</v>
      </c>
      <c r="I12352">
        <v>6907007658</v>
      </c>
      <c r="J12352">
        <v>690701001</v>
      </c>
      <c r="K12352">
        <v>1026901605664</v>
      </c>
      <c r="L12352" s="1" t="s">
        <v>30</v>
      </c>
      <c r="M12352" s="1" t="s">
        <v>39219</v>
      </c>
      <c r="N12352" s="1" t="s">
        <v>9</v>
      </c>
      <c r="O12352" s="1" t="s">
        <v>10</v>
      </c>
      <c r="P12352" s="2">
        <v>44851</v>
      </c>
    </row>
    <row r="12353" spans="1:16" hidden="1" x14ac:dyDescent="0.3">
      <c r="A12353" s="1" t="s">
        <v>0</v>
      </c>
      <c r="B12353" s="1" t="s">
        <v>1</v>
      </c>
      <c r="C12353" s="1" t="s">
        <v>37223</v>
      </c>
      <c r="D12353" s="1" t="s">
        <v>37223</v>
      </c>
      <c r="E12353" s="1" t="s">
        <v>3</v>
      </c>
      <c r="F12353" s="1" t="s">
        <v>39198</v>
      </c>
      <c r="G12353" s="1" t="s">
        <v>39220</v>
      </c>
      <c r="H12353" s="1" t="s">
        <v>39221</v>
      </c>
      <c r="I12353">
        <v>6907007672</v>
      </c>
      <c r="J12353">
        <v>690701001</v>
      </c>
      <c r="K12353">
        <v>1026901606137</v>
      </c>
      <c r="L12353" s="1" t="s">
        <v>30</v>
      </c>
      <c r="M12353" s="1" t="s">
        <v>39222</v>
      </c>
      <c r="N12353" s="1" t="s">
        <v>9</v>
      </c>
      <c r="O12353" s="1" t="s">
        <v>10</v>
      </c>
      <c r="P12353" s="2">
        <v>44851</v>
      </c>
    </row>
    <row r="12354" spans="1:16" hidden="1" x14ac:dyDescent="0.3">
      <c r="A12354" s="1" t="s">
        <v>0</v>
      </c>
      <c r="B12354" s="1" t="s">
        <v>1</v>
      </c>
      <c r="C12354" s="1" t="s">
        <v>37223</v>
      </c>
      <c r="D12354" s="1" t="s">
        <v>37223</v>
      </c>
      <c r="E12354" s="1" t="s">
        <v>3</v>
      </c>
      <c r="F12354" s="1" t="s">
        <v>39198</v>
      </c>
      <c r="G12354" s="1" t="s">
        <v>39223</v>
      </c>
      <c r="H12354" s="1" t="s">
        <v>39224</v>
      </c>
      <c r="I12354">
        <v>6946000832</v>
      </c>
      <c r="J12354">
        <v>694601001</v>
      </c>
      <c r="K12354">
        <v>1026901607358</v>
      </c>
      <c r="L12354" s="1" t="s">
        <v>30</v>
      </c>
      <c r="M12354" s="1" t="s">
        <v>39225</v>
      </c>
      <c r="N12354" s="1" t="s">
        <v>9</v>
      </c>
      <c r="O12354" s="1" t="s">
        <v>10</v>
      </c>
      <c r="P12354" s="2">
        <v>44851</v>
      </c>
    </row>
    <row r="12355" spans="1:16" hidden="1" x14ac:dyDescent="0.3">
      <c r="A12355" s="1" t="s">
        <v>0</v>
      </c>
      <c r="B12355" s="1" t="s">
        <v>1</v>
      </c>
      <c r="C12355" s="1" t="s">
        <v>37223</v>
      </c>
      <c r="D12355" s="1" t="s">
        <v>37223</v>
      </c>
      <c r="E12355" s="1" t="s">
        <v>3</v>
      </c>
      <c r="F12355" s="1" t="s">
        <v>39198</v>
      </c>
      <c r="G12355" s="1" t="s">
        <v>39226</v>
      </c>
      <c r="H12355" s="1" t="s">
        <v>39227</v>
      </c>
      <c r="I12355">
        <v>6907007619</v>
      </c>
      <c r="J12355">
        <v>690701001</v>
      </c>
      <c r="K12355">
        <v>1026901604949</v>
      </c>
      <c r="L12355" s="1" t="s">
        <v>30</v>
      </c>
      <c r="M12355" s="1" t="s">
        <v>39228</v>
      </c>
      <c r="N12355" s="1" t="s">
        <v>9</v>
      </c>
      <c r="O12355" s="1" t="s">
        <v>10</v>
      </c>
      <c r="P12355" s="2">
        <v>44851</v>
      </c>
    </row>
    <row r="12356" spans="1:16" hidden="1" x14ac:dyDescent="0.3">
      <c r="A12356" s="1" t="s">
        <v>0</v>
      </c>
      <c r="B12356" s="1" t="s">
        <v>1</v>
      </c>
      <c r="C12356" s="1" t="s">
        <v>37223</v>
      </c>
      <c r="D12356" s="1" t="s">
        <v>37223</v>
      </c>
      <c r="E12356" s="1" t="s">
        <v>3</v>
      </c>
      <c r="F12356" s="1" t="s">
        <v>39198</v>
      </c>
      <c r="G12356" s="1" t="s">
        <v>39229</v>
      </c>
      <c r="H12356" s="1" t="s">
        <v>39230</v>
      </c>
      <c r="I12356">
        <v>6907010298</v>
      </c>
      <c r="J12356">
        <v>690701001</v>
      </c>
      <c r="K12356">
        <v>1086908000453</v>
      </c>
      <c r="L12356" s="1" t="s">
        <v>30</v>
      </c>
      <c r="M12356" s="1" t="s">
        <v>39231</v>
      </c>
      <c r="N12356" s="1" t="s">
        <v>9</v>
      </c>
      <c r="O12356" s="1" t="s">
        <v>10</v>
      </c>
      <c r="P12356" s="2">
        <v>44852</v>
      </c>
    </row>
    <row r="12357" spans="1:16" hidden="1" x14ac:dyDescent="0.3">
      <c r="A12357" s="1" t="s">
        <v>0</v>
      </c>
      <c r="B12357" s="1" t="s">
        <v>1</v>
      </c>
      <c r="C12357" s="1" t="s">
        <v>37223</v>
      </c>
      <c r="D12357" s="1" t="s">
        <v>37223</v>
      </c>
      <c r="E12357" s="1" t="s">
        <v>3</v>
      </c>
      <c r="F12357" s="1" t="s">
        <v>39198</v>
      </c>
      <c r="G12357" s="1" t="s">
        <v>39232</v>
      </c>
      <c r="H12357" s="1" t="s">
        <v>39233</v>
      </c>
      <c r="I12357">
        <v>6907007665</v>
      </c>
      <c r="J12357">
        <v>690701001</v>
      </c>
      <c r="K12357">
        <v>1026901606126</v>
      </c>
      <c r="L12357" s="1" t="s">
        <v>30</v>
      </c>
      <c r="M12357" s="1" t="s">
        <v>39234</v>
      </c>
      <c r="N12357" s="1" t="s">
        <v>9</v>
      </c>
      <c r="O12357" s="1" t="s">
        <v>10</v>
      </c>
      <c r="P12357" s="2">
        <v>44852</v>
      </c>
    </row>
    <row r="12358" spans="1:16" hidden="1" x14ac:dyDescent="0.3">
      <c r="A12358" s="1" t="s">
        <v>0</v>
      </c>
      <c r="B12358" s="1" t="s">
        <v>1</v>
      </c>
      <c r="C12358" s="1" t="s">
        <v>37223</v>
      </c>
      <c r="D12358" s="1" t="s">
        <v>37223</v>
      </c>
      <c r="E12358" s="1" t="s">
        <v>3</v>
      </c>
      <c r="F12358" s="1" t="s">
        <v>39198</v>
      </c>
      <c r="G12358" s="1" t="s">
        <v>39235</v>
      </c>
      <c r="H12358" s="1" t="s">
        <v>39236</v>
      </c>
      <c r="I12358">
        <v>6907006830</v>
      </c>
      <c r="J12358">
        <v>690701001</v>
      </c>
      <c r="K12358">
        <v>1036904002354</v>
      </c>
      <c r="L12358" s="1" t="s">
        <v>30</v>
      </c>
      <c r="M12358" s="1" t="s">
        <v>39237</v>
      </c>
      <c r="N12358" s="1" t="s">
        <v>9</v>
      </c>
      <c r="O12358" s="1" t="s">
        <v>10</v>
      </c>
      <c r="P12358" s="2">
        <v>44851</v>
      </c>
    </row>
    <row r="12359" spans="1:16" hidden="1" x14ac:dyDescent="0.3">
      <c r="A12359" s="1" t="s">
        <v>0</v>
      </c>
      <c r="B12359" s="1" t="s">
        <v>1</v>
      </c>
      <c r="C12359" s="1" t="s">
        <v>37223</v>
      </c>
      <c r="D12359" s="1" t="s">
        <v>37223</v>
      </c>
      <c r="E12359" s="1" t="s">
        <v>3</v>
      </c>
      <c r="F12359" s="1" t="s">
        <v>39198</v>
      </c>
      <c r="G12359" s="1" t="s">
        <v>39238</v>
      </c>
      <c r="H12359" s="1" t="s">
        <v>39239</v>
      </c>
      <c r="I12359">
        <v>6907007601</v>
      </c>
      <c r="J12359">
        <v>690701001</v>
      </c>
      <c r="K12359">
        <v>1026901604938</v>
      </c>
      <c r="L12359" s="1" t="s">
        <v>30</v>
      </c>
      <c r="M12359" s="1" t="s">
        <v>39240</v>
      </c>
      <c r="N12359" s="1" t="s">
        <v>9</v>
      </c>
      <c r="O12359" s="1" t="s">
        <v>10</v>
      </c>
      <c r="P12359" s="2">
        <v>44851</v>
      </c>
    </row>
    <row r="12360" spans="1:16" hidden="1" x14ac:dyDescent="0.3">
      <c r="A12360" s="1" t="s">
        <v>0</v>
      </c>
      <c r="B12360" s="1" t="s">
        <v>1</v>
      </c>
      <c r="C12360" s="1" t="s">
        <v>37223</v>
      </c>
      <c r="D12360" s="1" t="s">
        <v>37223</v>
      </c>
      <c r="E12360" s="1" t="s">
        <v>3</v>
      </c>
      <c r="F12360" s="1" t="s">
        <v>39198</v>
      </c>
      <c r="G12360" s="1" t="s">
        <v>39241</v>
      </c>
      <c r="H12360" s="1" t="s">
        <v>39242</v>
      </c>
      <c r="I12360">
        <v>6946000141</v>
      </c>
      <c r="J12360">
        <v>694601001</v>
      </c>
      <c r="K12360">
        <v>1026901608821</v>
      </c>
      <c r="L12360" s="1" t="s">
        <v>73</v>
      </c>
      <c r="M12360" s="1" t="s">
        <v>39243</v>
      </c>
      <c r="N12360" s="1" t="s">
        <v>9</v>
      </c>
      <c r="O12360" s="1" t="s">
        <v>10</v>
      </c>
      <c r="P12360" s="2">
        <v>44718</v>
      </c>
    </row>
    <row r="12361" spans="1:16" hidden="1" x14ac:dyDescent="0.3">
      <c r="A12361" s="1" t="s">
        <v>0</v>
      </c>
      <c r="B12361" s="1" t="s">
        <v>1</v>
      </c>
      <c r="C12361" s="1" t="s">
        <v>37223</v>
      </c>
      <c r="D12361" s="1" t="s">
        <v>37223</v>
      </c>
      <c r="E12361" s="1" t="s">
        <v>3</v>
      </c>
      <c r="F12361" s="1" t="s">
        <v>39244</v>
      </c>
      <c r="G12361" s="1" t="s">
        <v>39245</v>
      </c>
      <c r="H12361" s="1" t="s">
        <v>39246</v>
      </c>
      <c r="I12361">
        <v>6934003645</v>
      </c>
      <c r="J12361">
        <v>693401001</v>
      </c>
      <c r="K12361">
        <v>1026901851393</v>
      </c>
      <c r="L12361" s="1" t="s">
        <v>73</v>
      </c>
      <c r="M12361" s="1" t="s">
        <v>39247</v>
      </c>
      <c r="N12361" s="1" t="s">
        <v>9</v>
      </c>
      <c r="O12361" s="1" t="s">
        <v>10</v>
      </c>
      <c r="P12361" s="2">
        <v>44839</v>
      </c>
    </row>
    <row r="12362" spans="1:16" hidden="1" x14ac:dyDescent="0.3">
      <c r="A12362" s="1" t="s">
        <v>0</v>
      </c>
      <c r="B12362" s="1" t="s">
        <v>1</v>
      </c>
      <c r="C12362" s="1" t="s">
        <v>37223</v>
      </c>
      <c r="D12362" s="1" t="s">
        <v>37223</v>
      </c>
      <c r="E12362" s="1" t="s">
        <v>3</v>
      </c>
      <c r="F12362" s="1" t="s">
        <v>39244</v>
      </c>
      <c r="G12362" s="1" t="s">
        <v>39248</v>
      </c>
      <c r="H12362" s="1" t="s">
        <v>39249</v>
      </c>
      <c r="I12362">
        <v>6934003780</v>
      </c>
      <c r="J12362">
        <v>693401001</v>
      </c>
      <c r="K12362">
        <v>1026901851415</v>
      </c>
      <c r="L12362" s="1" t="s">
        <v>73</v>
      </c>
      <c r="M12362" s="1" t="s">
        <v>39250</v>
      </c>
      <c r="N12362" s="1" t="s">
        <v>9</v>
      </c>
      <c r="O12362" s="1" t="s">
        <v>10</v>
      </c>
      <c r="P12362" s="2">
        <v>44820</v>
      </c>
    </row>
    <row r="12363" spans="1:16" hidden="1" x14ac:dyDescent="0.3">
      <c r="A12363" s="1" t="s">
        <v>0</v>
      </c>
      <c r="B12363" s="1" t="s">
        <v>1</v>
      </c>
      <c r="C12363" s="1" t="s">
        <v>37223</v>
      </c>
      <c r="D12363" s="1" t="s">
        <v>37223</v>
      </c>
      <c r="E12363" s="1" t="s">
        <v>3</v>
      </c>
      <c r="F12363" s="1" t="s">
        <v>39244</v>
      </c>
      <c r="G12363" s="1" t="s">
        <v>39251</v>
      </c>
      <c r="H12363" s="1" t="s">
        <v>39252</v>
      </c>
      <c r="I12363">
        <v>6934003606</v>
      </c>
      <c r="J12363">
        <v>693401001</v>
      </c>
      <c r="K12363">
        <v>1026901851679</v>
      </c>
      <c r="L12363" s="1" t="s">
        <v>73</v>
      </c>
      <c r="M12363" s="1" t="s">
        <v>39253</v>
      </c>
      <c r="N12363" s="1" t="s">
        <v>9</v>
      </c>
      <c r="O12363" s="1" t="s">
        <v>10</v>
      </c>
      <c r="P12363" s="2">
        <v>44823</v>
      </c>
    </row>
    <row r="12364" spans="1:16" hidden="1" x14ac:dyDescent="0.3">
      <c r="A12364" s="1" t="s">
        <v>0</v>
      </c>
      <c r="B12364" s="1" t="s">
        <v>1</v>
      </c>
      <c r="C12364" s="1" t="s">
        <v>37223</v>
      </c>
      <c r="D12364" s="1" t="s">
        <v>37223</v>
      </c>
      <c r="E12364" s="1" t="s">
        <v>3</v>
      </c>
      <c r="F12364" s="1" t="s">
        <v>39244</v>
      </c>
      <c r="G12364" s="1" t="s">
        <v>39254</v>
      </c>
      <c r="H12364" s="1" t="s">
        <v>39255</v>
      </c>
      <c r="I12364">
        <v>6934003902</v>
      </c>
      <c r="J12364">
        <v>691401001</v>
      </c>
      <c r="K12364">
        <v>1026901852196</v>
      </c>
      <c r="L12364" s="1" t="s">
        <v>73</v>
      </c>
      <c r="M12364" s="1" t="s">
        <v>39256</v>
      </c>
      <c r="N12364" s="1" t="s">
        <v>9</v>
      </c>
      <c r="O12364" s="1" t="s">
        <v>10</v>
      </c>
      <c r="P12364" s="2">
        <v>44831</v>
      </c>
    </row>
    <row r="12365" spans="1:16" hidden="1" x14ac:dyDescent="0.3">
      <c r="A12365" s="1" t="s">
        <v>0</v>
      </c>
      <c r="B12365" s="1" t="s">
        <v>1</v>
      </c>
      <c r="C12365" s="1" t="s">
        <v>37223</v>
      </c>
      <c r="D12365" s="1" t="s">
        <v>37223</v>
      </c>
      <c r="E12365" s="1" t="s">
        <v>3</v>
      </c>
      <c r="F12365" s="1" t="s">
        <v>39244</v>
      </c>
      <c r="G12365" s="1" t="s">
        <v>39257</v>
      </c>
      <c r="H12365" s="1" t="s">
        <v>39258</v>
      </c>
      <c r="I12365">
        <v>6934000732</v>
      </c>
      <c r="J12365">
        <v>693401001</v>
      </c>
      <c r="K12365">
        <v>1026901852086</v>
      </c>
      <c r="L12365" s="1" t="s">
        <v>26</v>
      </c>
      <c r="M12365" s="1" t="s">
        <v>39259</v>
      </c>
      <c r="N12365" s="1" t="s">
        <v>9</v>
      </c>
      <c r="O12365" s="1" t="s">
        <v>10</v>
      </c>
      <c r="P12365" s="2">
        <v>44757</v>
      </c>
    </row>
    <row r="12366" spans="1:16" hidden="1" x14ac:dyDescent="0.3">
      <c r="A12366" s="1" t="s">
        <v>0</v>
      </c>
      <c r="B12366" s="1" t="s">
        <v>1</v>
      </c>
      <c r="C12366" s="1" t="s">
        <v>37223</v>
      </c>
      <c r="D12366" s="1" t="s">
        <v>37223</v>
      </c>
      <c r="E12366" s="1" t="s">
        <v>3</v>
      </c>
      <c r="F12366" s="1" t="s">
        <v>39244</v>
      </c>
      <c r="G12366" s="1" t="s">
        <v>39260</v>
      </c>
      <c r="H12366" s="1" t="s">
        <v>39261</v>
      </c>
      <c r="I12366">
        <v>6934004494</v>
      </c>
      <c r="J12366">
        <v>693401001</v>
      </c>
      <c r="K12366">
        <v>1036914008262</v>
      </c>
      <c r="L12366" s="1" t="s">
        <v>26</v>
      </c>
      <c r="M12366" s="1" t="s">
        <v>39262</v>
      </c>
      <c r="N12366" s="1" t="s">
        <v>9</v>
      </c>
      <c r="O12366" s="1" t="s">
        <v>10</v>
      </c>
      <c r="P12366" s="2">
        <v>44763</v>
      </c>
    </row>
    <row r="12367" spans="1:16" hidden="1" x14ac:dyDescent="0.3">
      <c r="A12367" s="1" t="s">
        <v>0</v>
      </c>
      <c r="B12367" s="1" t="s">
        <v>1</v>
      </c>
      <c r="C12367" s="1" t="s">
        <v>37223</v>
      </c>
      <c r="D12367" s="1" t="s">
        <v>37223</v>
      </c>
      <c r="E12367" s="1" t="s">
        <v>3</v>
      </c>
      <c r="F12367" s="1" t="s">
        <v>39244</v>
      </c>
      <c r="G12367" s="1" t="s">
        <v>39263</v>
      </c>
      <c r="H12367" s="1" t="s">
        <v>39264</v>
      </c>
      <c r="I12367">
        <v>6934003998</v>
      </c>
      <c r="J12367">
        <v>693401001</v>
      </c>
      <c r="K12367">
        <v>1026901851151</v>
      </c>
      <c r="L12367" s="1" t="s">
        <v>26</v>
      </c>
      <c r="M12367" s="1" t="s">
        <v>39265</v>
      </c>
      <c r="N12367" s="1" t="s">
        <v>9</v>
      </c>
      <c r="O12367" s="1" t="s">
        <v>10</v>
      </c>
      <c r="P12367" s="2">
        <v>44803</v>
      </c>
    </row>
    <row r="12368" spans="1:16" hidden="1" x14ac:dyDescent="0.3">
      <c r="A12368" s="1" t="s">
        <v>0</v>
      </c>
      <c r="B12368" s="1" t="s">
        <v>1</v>
      </c>
      <c r="C12368" s="1" t="s">
        <v>37223</v>
      </c>
      <c r="D12368" s="1" t="s">
        <v>37223</v>
      </c>
      <c r="E12368" s="1" t="s">
        <v>3</v>
      </c>
      <c r="F12368" s="1" t="s">
        <v>39244</v>
      </c>
      <c r="G12368" s="1" t="s">
        <v>39266</v>
      </c>
      <c r="H12368" s="1" t="s">
        <v>39267</v>
      </c>
      <c r="I12368">
        <v>6914019855</v>
      </c>
      <c r="J12368">
        <v>691401001</v>
      </c>
      <c r="K12368">
        <v>1176952017351</v>
      </c>
      <c r="L12368" s="1" t="s">
        <v>125</v>
      </c>
      <c r="M12368" s="1" t="s">
        <v>39268</v>
      </c>
      <c r="N12368" s="1" t="s">
        <v>9</v>
      </c>
      <c r="O12368" s="1" t="s">
        <v>10</v>
      </c>
      <c r="P12368" s="2">
        <v>44767</v>
      </c>
    </row>
    <row r="12369" spans="1:16" hidden="1" x14ac:dyDescent="0.3">
      <c r="A12369" s="1" t="s">
        <v>0</v>
      </c>
      <c r="B12369" s="1" t="s">
        <v>1</v>
      </c>
      <c r="C12369" s="1" t="s">
        <v>37223</v>
      </c>
      <c r="D12369" s="1" t="s">
        <v>37223</v>
      </c>
      <c r="E12369" s="1" t="s">
        <v>3</v>
      </c>
      <c r="F12369" s="1" t="s">
        <v>39244</v>
      </c>
      <c r="G12369" s="1" t="s">
        <v>39269</v>
      </c>
      <c r="H12369" s="1" t="s">
        <v>39270</v>
      </c>
      <c r="I12369">
        <v>6914008885</v>
      </c>
      <c r="J12369">
        <v>691401001</v>
      </c>
      <c r="K12369">
        <v>1026901850909</v>
      </c>
      <c r="L12369" s="1" t="s">
        <v>125</v>
      </c>
      <c r="M12369" s="1" t="s">
        <v>39271</v>
      </c>
      <c r="N12369" s="1" t="s">
        <v>9</v>
      </c>
      <c r="O12369" s="1" t="s">
        <v>10</v>
      </c>
      <c r="P12369" s="2">
        <v>44761</v>
      </c>
    </row>
    <row r="12370" spans="1:16" hidden="1" x14ac:dyDescent="0.3">
      <c r="A12370" s="1" t="s">
        <v>0</v>
      </c>
      <c r="B12370" s="1" t="s">
        <v>1</v>
      </c>
      <c r="C12370" s="1" t="s">
        <v>37223</v>
      </c>
      <c r="D12370" s="1" t="s">
        <v>37223</v>
      </c>
      <c r="E12370" s="1" t="s">
        <v>3</v>
      </c>
      <c r="F12370" s="1" t="s">
        <v>39244</v>
      </c>
      <c r="G12370" s="1" t="s">
        <v>39272</v>
      </c>
      <c r="H12370" s="1" t="s">
        <v>39273</v>
      </c>
      <c r="I12370">
        <v>6934003892</v>
      </c>
      <c r="J12370">
        <v>691401001</v>
      </c>
      <c r="K12370">
        <v>1026901852207</v>
      </c>
      <c r="L12370" s="1" t="s">
        <v>73</v>
      </c>
      <c r="M12370" s="1" t="s">
        <v>39274</v>
      </c>
      <c r="N12370" s="1" t="s">
        <v>9</v>
      </c>
      <c r="O12370" s="1" t="s">
        <v>10</v>
      </c>
      <c r="P12370" s="2">
        <v>44827</v>
      </c>
    </row>
    <row r="12371" spans="1:16" hidden="1" x14ac:dyDescent="0.3">
      <c r="A12371" s="1" t="s">
        <v>0</v>
      </c>
      <c r="B12371" s="1" t="s">
        <v>1</v>
      </c>
      <c r="C12371" s="1" t="s">
        <v>37223</v>
      </c>
      <c r="D12371" s="1" t="s">
        <v>37223</v>
      </c>
      <c r="E12371" s="1" t="s">
        <v>3</v>
      </c>
      <c r="F12371" s="1" t="s">
        <v>39244</v>
      </c>
      <c r="G12371" s="1" t="s">
        <v>39275</v>
      </c>
      <c r="H12371" s="1" t="s">
        <v>39276</v>
      </c>
      <c r="I12371">
        <v>6934003927</v>
      </c>
      <c r="J12371">
        <v>691401001</v>
      </c>
      <c r="K12371">
        <v>1026901852185</v>
      </c>
      <c r="L12371" s="1" t="s">
        <v>73</v>
      </c>
      <c r="M12371" s="1" t="s">
        <v>39277</v>
      </c>
      <c r="N12371" s="1" t="s">
        <v>9</v>
      </c>
      <c r="O12371" s="1" t="s">
        <v>10</v>
      </c>
      <c r="P12371" s="2">
        <v>44865</v>
      </c>
    </row>
    <row r="12372" spans="1:16" hidden="1" x14ac:dyDescent="0.3">
      <c r="A12372" s="1" t="s">
        <v>0</v>
      </c>
      <c r="B12372" s="1" t="s">
        <v>1</v>
      </c>
      <c r="C12372" s="1" t="s">
        <v>37223</v>
      </c>
      <c r="D12372" s="1" t="s">
        <v>37223</v>
      </c>
      <c r="E12372" s="1" t="s">
        <v>3</v>
      </c>
      <c r="F12372" s="1" t="s">
        <v>39278</v>
      </c>
      <c r="G12372" s="1" t="s">
        <v>39279</v>
      </c>
      <c r="H12372" s="1" t="s">
        <v>39280</v>
      </c>
      <c r="I12372">
        <v>6913016957</v>
      </c>
      <c r="J12372">
        <v>691301001</v>
      </c>
      <c r="K12372">
        <v>1176952017483</v>
      </c>
      <c r="L12372" s="1" t="s">
        <v>125</v>
      </c>
      <c r="M12372" s="1" t="s">
        <v>39281</v>
      </c>
      <c r="N12372" s="1" t="s">
        <v>9</v>
      </c>
      <c r="O12372" s="1" t="s">
        <v>10</v>
      </c>
      <c r="P12372" s="2">
        <v>44767</v>
      </c>
    </row>
    <row r="12373" spans="1:16" hidden="1" x14ac:dyDescent="0.3">
      <c r="A12373" s="1" t="s">
        <v>0</v>
      </c>
      <c r="B12373" s="1" t="s">
        <v>1</v>
      </c>
      <c r="C12373" s="1" t="s">
        <v>37223</v>
      </c>
      <c r="D12373" s="1" t="s">
        <v>37223</v>
      </c>
      <c r="E12373" s="1" t="s">
        <v>3</v>
      </c>
      <c r="F12373" s="1" t="s">
        <v>39278</v>
      </c>
      <c r="G12373" s="1" t="s">
        <v>39282</v>
      </c>
      <c r="H12373" s="1" t="s">
        <v>39283</v>
      </c>
      <c r="I12373">
        <v>6935003359</v>
      </c>
      <c r="J12373">
        <v>693501001</v>
      </c>
      <c r="K12373">
        <v>1126913000422</v>
      </c>
      <c r="L12373" s="1" t="s">
        <v>73</v>
      </c>
      <c r="M12373" s="1" t="s">
        <v>39284</v>
      </c>
      <c r="N12373" s="1" t="s">
        <v>9</v>
      </c>
      <c r="O12373" s="1" t="s">
        <v>10</v>
      </c>
      <c r="P12373" s="2">
        <v>44812</v>
      </c>
    </row>
    <row r="12374" spans="1:16" hidden="1" x14ac:dyDescent="0.3">
      <c r="A12374" s="1" t="s">
        <v>0</v>
      </c>
      <c r="B12374" s="1" t="s">
        <v>1</v>
      </c>
      <c r="C12374" s="1" t="s">
        <v>37223</v>
      </c>
      <c r="D12374" s="1" t="s">
        <v>37223</v>
      </c>
      <c r="E12374" s="1" t="s">
        <v>3</v>
      </c>
      <c r="F12374" s="1" t="s">
        <v>39278</v>
      </c>
      <c r="G12374" s="1" t="s">
        <v>39285</v>
      </c>
      <c r="H12374" s="1" t="s">
        <v>39286</v>
      </c>
      <c r="I12374">
        <v>6935002676</v>
      </c>
      <c r="J12374">
        <v>693501001</v>
      </c>
      <c r="K12374">
        <v>1026901809362</v>
      </c>
      <c r="L12374" s="1" t="s">
        <v>30</v>
      </c>
      <c r="M12374" s="1" t="s">
        <v>39287</v>
      </c>
      <c r="N12374" s="1" t="s">
        <v>9</v>
      </c>
      <c r="O12374" s="1" t="s">
        <v>10</v>
      </c>
      <c r="P12374" s="2">
        <v>44812</v>
      </c>
    </row>
    <row r="12375" spans="1:16" hidden="1" x14ac:dyDescent="0.3">
      <c r="A12375" s="1" t="s">
        <v>0</v>
      </c>
      <c r="B12375" s="1" t="s">
        <v>1</v>
      </c>
      <c r="C12375" s="1" t="s">
        <v>37223</v>
      </c>
      <c r="D12375" s="1" t="s">
        <v>37223</v>
      </c>
      <c r="E12375" s="1" t="s">
        <v>3</v>
      </c>
      <c r="F12375" s="1" t="s">
        <v>39278</v>
      </c>
      <c r="G12375" s="1" t="s">
        <v>39288</v>
      </c>
      <c r="H12375" s="1" t="s">
        <v>39289</v>
      </c>
      <c r="I12375">
        <v>6935002355</v>
      </c>
      <c r="J12375">
        <v>693501001</v>
      </c>
      <c r="K12375">
        <v>1026901811133</v>
      </c>
      <c r="L12375" s="1" t="s">
        <v>26</v>
      </c>
      <c r="M12375" s="1" t="s">
        <v>39290</v>
      </c>
      <c r="N12375" s="1" t="s">
        <v>9</v>
      </c>
      <c r="O12375" s="1" t="s">
        <v>10</v>
      </c>
      <c r="P12375" s="2">
        <v>44757</v>
      </c>
    </row>
    <row r="12376" spans="1:16" hidden="1" x14ac:dyDescent="0.3">
      <c r="A12376" s="1" t="s">
        <v>0</v>
      </c>
      <c r="B12376" s="1" t="s">
        <v>1</v>
      </c>
      <c r="C12376" s="1" t="s">
        <v>37223</v>
      </c>
      <c r="D12376" s="1" t="s">
        <v>37223</v>
      </c>
      <c r="E12376" s="1" t="s">
        <v>3</v>
      </c>
      <c r="F12376" s="1" t="s">
        <v>39278</v>
      </c>
      <c r="G12376" s="1" t="s">
        <v>5375</v>
      </c>
      <c r="H12376" s="1" t="s">
        <v>39291</v>
      </c>
      <c r="I12376">
        <v>6935000710</v>
      </c>
      <c r="J12376">
        <v>693501001</v>
      </c>
      <c r="K12376">
        <v>1026901809318</v>
      </c>
      <c r="L12376" s="1" t="s">
        <v>73</v>
      </c>
      <c r="M12376" s="1" t="s">
        <v>39292</v>
      </c>
      <c r="N12376" s="1" t="s">
        <v>9</v>
      </c>
      <c r="O12376" s="1" t="s">
        <v>10</v>
      </c>
      <c r="P12376" s="2">
        <v>44812</v>
      </c>
    </row>
    <row r="12377" spans="1:16" hidden="1" x14ac:dyDescent="0.3">
      <c r="A12377" s="1" t="s">
        <v>0</v>
      </c>
      <c r="B12377" s="1" t="s">
        <v>1</v>
      </c>
      <c r="C12377" s="1" t="s">
        <v>37223</v>
      </c>
      <c r="D12377" s="1" t="s">
        <v>37223</v>
      </c>
      <c r="E12377" s="1" t="s">
        <v>3</v>
      </c>
      <c r="F12377" s="1" t="s">
        <v>39278</v>
      </c>
      <c r="G12377" s="1" t="s">
        <v>39293</v>
      </c>
      <c r="H12377" s="1" t="s">
        <v>39294</v>
      </c>
      <c r="I12377">
        <v>6935002845</v>
      </c>
      <c r="J12377">
        <v>693501001</v>
      </c>
      <c r="K12377">
        <v>1026901809208</v>
      </c>
      <c r="L12377" s="1" t="s">
        <v>30</v>
      </c>
      <c r="M12377" s="1" t="s">
        <v>39295</v>
      </c>
      <c r="N12377" s="1" t="s">
        <v>9</v>
      </c>
      <c r="O12377" s="1" t="s">
        <v>10</v>
      </c>
      <c r="P12377" s="2">
        <v>44812</v>
      </c>
    </row>
    <row r="12378" spans="1:16" hidden="1" x14ac:dyDescent="0.3">
      <c r="A12378" s="1" t="s">
        <v>0</v>
      </c>
      <c r="B12378" s="1" t="s">
        <v>1</v>
      </c>
      <c r="C12378" s="1" t="s">
        <v>37223</v>
      </c>
      <c r="D12378" s="1" t="s">
        <v>37223</v>
      </c>
      <c r="E12378" s="1" t="s">
        <v>3</v>
      </c>
      <c r="F12378" s="1" t="s">
        <v>39278</v>
      </c>
      <c r="G12378" s="1" t="s">
        <v>39296</v>
      </c>
      <c r="H12378" s="1" t="s">
        <v>39297</v>
      </c>
      <c r="I12378">
        <v>6913009082</v>
      </c>
      <c r="J12378">
        <v>691301001</v>
      </c>
      <c r="K12378">
        <v>1026901807646</v>
      </c>
      <c r="L12378" s="1" t="s">
        <v>125</v>
      </c>
      <c r="M12378" s="1" t="s">
        <v>39298</v>
      </c>
      <c r="N12378" s="1" t="s">
        <v>9</v>
      </c>
      <c r="O12378" s="1" t="s">
        <v>10</v>
      </c>
      <c r="P12378" s="2">
        <v>44761</v>
      </c>
    </row>
    <row r="12379" spans="1:16" hidden="1" x14ac:dyDescent="0.3">
      <c r="A12379" s="1" t="s">
        <v>0</v>
      </c>
      <c r="B12379" s="1" t="s">
        <v>1</v>
      </c>
      <c r="C12379" s="1" t="s">
        <v>37223</v>
      </c>
      <c r="D12379" s="1" t="s">
        <v>37223</v>
      </c>
      <c r="E12379" s="1" t="s">
        <v>3</v>
      </c>
      <c r="F12379" s="1" t="s">
        <v>39278</v>
      </c>
      <c r="G12379" s="1" t="s">
        <v>39299</v>
      </c>
      <c r="H12379" s="1" t="s">
        <v>39300</v>
      </c>
      <c r="I12379">
        <v>6935002154</v>
      </c>
      <c r="J12379">
        <v>693501001</v>
      </c>
      <c r="K12379">
        <v>1026901809054</v>
      </c>
      <c r="L12379" s="1" t="s">
        <v>26</v>
      </c>
      <c r="M12379" s="1" t="s">
        <v>39301</v>
      </c>
      <c r="N12379" s="1" t="s">
        <v>9</v>
      </c>
      <c r="O12379" s="1" t="s">
        <v>10</v>
      </c>
      <c r="P12379" s="2">
        <v>44763</v>
      </c>
    </row>
    <row r="12380" spans="1:16" hidden="1" x14ac:dyDescent="0.3">
      <c r="A12380" s="1" t="s">
        <v>0</v>
      </c>
      <c r="B12380" s="1" t="s">
        <v>1</v>
      </c>
      <c r="C12380" s="1" t="s">
        <v>37223</v>
      </c>
      <c r="D12380" s="1" t="s">
        <v>37223</v>
      </c>
      <c r="E12380" s="1" t="s">
        <v>3</v>
      </c>
      <c r="F12380" s="1" t="s">
        <v>39278</v>
      </c>
      <c r="G12380" s="1" t="s">
        <v>39302</v>
      </c>
      <c r="H12380" s="1" t="s">
        <v>39303</v>
      </c>
      <c r="I12380">
        <v>6935002651</v>
      </c>
      <c r="J12380">
        <v>693501001</v>
      </c>
      <c r="K12380">
        <v>1026901809330</v>
      </c>
      <c r="L12380" s="1" t="s">
        <v>103</v>
      </c>
      <c r="M12380" s="1" t="s">
        <v>39304</v>
      </c>
      <c r="N12380" s="1" t="s">
        <v>9</v>
      </c>
      <c r="O12380" s="1" t="s">
        <v>10</v>
      </c>
      <c r="P12380" s="2">
        <v>44812</v>
      </c>
    </row>
    <row r="12381" spans="1:16" hidden="1" x14ac:dyDescent="0.3">
      <c r="A12381" s="1" t="s">
        <v>0</v>
      </c>
      <c r="B12381" s="1" t="s">
        <v>1</v>
      </c>
      <c r="C12381" s="1" t="s">
        <v>37223</v>
      </c>
      <c r="D12381" s="1" t="s">
        <v>37223</v>
      </c>
      <c r="E12381" s="1" t="s">
        <v>3</v>
      </c>
      <c r="F12381" s="1" t="s">
        <v>39305</v>
      </c>
      <c r="G12381" s="1" t="s">
        <v>39306</v>
      </c>
      <c r="H12381" s="1" t="s">
        <v>39307</v>
      </c>
      <c r="I12381">
        <v>6938000074</v>
      </c>
      <c r="J12381">
        <v>693801001</v>
      </c>
      <c r="K12381">
        <v>1026901542909</v>
      </c>
      <c r="L12381" s="1" t="s">
        <v>26</v>
      </c>
      <c r="M12381" s="1" t="s">
        <v>39308</v>
      </c>
      <c r="N12381" s="1" t="s">
        <v>9</v>
      </c>
      <c r="O12381" s="1" t="s">
        <v>10</v>
      </c>
      <c r="P12381" s="2">
        <v>44763</v>
      </c>
    </row>
    <row r="12382" spans="1:16" hidden="1" x14ac:dyDescent="0.3">
      <c r="A12382" s="1" t="s">
        <v>0</v>
      </c>
      <c r="B12382" s="1" t="s">
        <v>1</v>
      </c>
      <c r="C12382" s="1" t="s">
        <v>37223</v>
      </c>
      <c r="D12382" s="1" t="s">
        <v>37223</v>
      </c>
      <c r="E12382" s="1" t="s">
        <v>3</v>
      </c>
      <c r="F12382" s="1" t="s">
        <v>39305</v>
      </c>
      <c r="G12382" s="1" t="s">
        <v>39309</v>
      </c>
      <c r="H12382" s="1" t="s">
        <v>39310</v>
      </c>
      <c r="I12382">
        <v>6938000606</v>
      </c>
      <c r="J12382">
        <v>693801001</v>
      </c>
      <c r="K12382">
        <v>1026901543151</v>
      </c>
      <c r="L12382" s="1" t="s">
        <v>30</v>
      </c>
      <c r="M12382" s="1" t="s">
        <v>39311</v>
      </c>
      <c r="N12382" s="1" t="s">
        <v>9</v>
      </c>
      <c r="O12382" s="1" t="s">
        <v>10</v>
      </c>
      <c r="P12382" s="2">
        <v>44826</v>
      </c>
    </row>
    <row r="12383" spans="1:16" hidden="1" x14ac:dyDescent="0.3">
      <c r="A12383" s="1" t="s">
        <v>0</v>
      </c>
      <c r="B12383" s="1" t="s">
        <v>1</v>
      </c>
      <c r="C12383" s="1" t="s">
        <v>37223</v>
      </c>
      <c r="D12383" s="1" t="s">
        <v>37223</v>
      </c>
      <c r="E12383" s="1" t="s">
        <v>3</v>
      </c>
      <c r="F12383" s="1" t="s">
        <v>39305</v>
      </c>
      <c r="G12383" s="1" t="s">
        <v>39312</v>
      </c>
      <c r="H12383" s="1" t="s">
        <v>39313</v>
      </c>
      <c r="I12383">
        <v>6906012990</v>
      </c>
      <c r="J12383">
        <v>690601001</v>
      </c>
      <c r="K12383">
        <v>1176952017637</v>
      </c>
      <c r="L12383" s="1" t="s">
        <v>125</v>
      </c>
      <c r="M12383" s="1" t="s">
        <v>39314</v>
      </c>
      <c r="N12383" s="1" t="s">
        <v>9</v>
      </c>
      <c r="O12383" s="1" t="s">
        <v>10</v>
      </c>
      <c r="P12383" s="2">
        <v>44767</v>
      </c>
    </row>
    <row r="12384" spans="1:16" hidden="1" x14ac:dyDescent="0.3">
      <c r="A12384" s="1" t="s">
        <v>0</v>
      </c>
      <c r="B12384" s="1" t="s">
        <v>1</v>
      </c>
      <c r="C12384" s="1" t="s">
        <v>37223</v>
      </c>
      <c r="D12384" s="1" t="s">
        <v>37223</v>
      </c>
      <c r="E12384" s="1" t="s">
        <v>3</v>
      </c>
      <c r="F12384" s="1" t="s">
        <v>39305</v>
      </c>
      <c r="G12384" s="1" t="s">
        <v>39315</v>
      </c>
      <c r="H12384" s="1" t="s">
        <v>39316</v>
      </c>
      <c r="I12384">
        <v>6938001078</v>
      </c>
      <c r="J12384">
        <v>693801001</v>
      </c>
      <c r="K12384">
        <v>1026901542887</v>
      </c>
      <c r="L12384" s="1" t="s">
        <v>73</v>
      </c>
      <c r="M12384" s="1" t="s">
        <v>39317</v>
      </c>
      <c r="N12384" s="1" t="s">
        <v>9</v>
      </c>
      <c r="O12384" s="1" t="s">
        <v>10</v>
      </c>
      <c r="P12384" s="2">
        <v>45154</v>
      </c>
    </row>
    <row r="12385" spans="1:16" hidden="1" x14ac:dyDescent="0.3">
      <c r="A12385" s="1" t="s">
        <v>0</v>
      </c>
      <c r="B12385" s="1" t="s">
        <v>1</v>
      </c>
      <c r="C12385" s="1" t="s">
        <v>37223</v>
      </c>
      <c r="D12385" s="1" t="s">
        <v>37223</v>
      </c>
      <c r="E12385" s="1" t="s">
        <v>3</v>
      </c>
      <c r="F12385" s="1" t="s">
        <v>39305</v>
      </c>
      <c r="G12385" s="1" t="s">
        <v>39318</v>
      </c>
      <c r="H12385" s="1" t="s">
        <v>39319</v>
      </c>
      <c r="I12385">
        <v>6906007165</v>
      </c>
      <c r="J12385">
        <v>693801001</v>
      </c>
      <c r="K12385">
        <v>1026901542205</v>
      </c>
      <c r="L12385" s="1" t="s">
        <v>125</v>
      </c>
      <c r="M12385" s="1" t="s">
        <v>39320</v>
      </c>
      <c r="N12385" s="1" t="s">
        <v>9</v>
      </c>
      <c r="O12385" s="1" t="s">
        <v>10</v>
      </c>
      <c r="P12385" s="2">
        <v>44761</v>
      </c>
    </row>
    <row r="12386" spans="1:16" hidden="1" x14ac:dyDescent="0.3">
      <c r="A12386" s="1" t="s">
        <v>0</v>
      </c>
      <c r="B12386" s="1" t="s">
        <v>1</v>
      </c>
      <c r="C12386" s="1" t="s">
        <v>37223</v>
      </c>
      <c r="D12386" s="1" t="s">
        <v>37223</v>
      </c>
      <c r="E12386" s="1" t="s">
        <v>3</v>
      </c>
      <c r="F12386" s="1" t="s">
        <v>39305</v>
      </c>
      <c r="G12386" s="1" t="s">
        <v>39321</v>
      </c>
      <c r="H12386" s="1" t="s">
        <v>39322</v>
      </c>
      <c r="I12386">
        <v>6938000500</v>
      </c>
      <c r="J12386">
        <v>693801001</v>
      </c>
      <c r="K12386">
        <v>1026901542964</v>
      </c>
      <c r="L12386" s="1" t="s">
        <v>26</v>
      </c>
      <c r="M12386" s="1" t="s">
        <v>39323</v>
      </c>
      <c r="N12386" s="1" t="s">
        <v>9</v>
      </c>
      <c r="O12386" s="1" t="s">
        <v>10</v>
      </c>
      <c r="P12386" s="2">
        <v>44760</v>
      </c>
    </row>
    <row r="12387" spans="1:16" hidden="1" x14ac:dyDescent="0.3">
      <c r="A12387" s="1" t="s">
        <v>0</v>
      </c>
      <c r="B12387" s="1" t="s">
        <v>1</v>
      </c>
      <c r="C12387" s="1" t="s">
        <v>37223</v>
      </c>
      <c r="D12387" s="1" t="s">
        <v>37223</v>
      </c>
      <c r="E12387" s="1" t="s">
        <v>3</v>
      </c>
      <c r="F12387" s="1" t="s">
        <v>39324</v>
      </c>
      <c r="G12387" s="1" t="s">
        <v>39325</v>
      </c>
      <c r="H12387" s="1" t="s">
        <v>39326</v>
      </c>
      <c r="I12387">
        <v>6939004586</v>
      </c>
      <c r="J12387">
        <v>693901001</v>
      </c>
      <c r="K12387">
        <v>1026901811342</v>
      </c>
      <c r="L12387" s="1" t="s">
        <v>73</v>
      </c>
      <c r="M12387" s="1" t="s">
        <v>39327</v>
      </c>
      <c r="N12387" s="1" t="s">
        <v>9</v>
      </c>
      <c r="O12387" s="1" t="s">
        <v>10</v>
      </c>
      <c r="P12387" s="2">
        <v>44818</v>
      </c>
    </row>
    <row r="12388" spans="1:16" hidden="1" x14ac:dyDescent="0.3">
      <c r="A12388" s="1" t="s">
        <v>0</v>
      </c>
      <c r="B12388" s="1" t="s">
        <v>1</v>
      </c>
      <c r="C12388" s="1" t="s">
        <v>37223</v>
      </c>
      <c r="D12388" s="1" t="s">
        <v>37223</v>
      </c>
      <c r="E12388" s="1" t="s">
        <v>3</v>
      </c>
      <c r="F12388" s="1" t="s">
        <v>39324</v>
      </c>
      <c r="G12388" s="1" t="s">
        <v>39328</v>
      </c>
      <c r="H12388" s="1" t="s">
        <v>39329</v>
      </c>
      <c r="I12388">
        <v>6913009798</v>
      </c>
      <c r="J12388">
        <v>691301001</v>
      </c>
      <c r="K12388">
        <v>1026901811420</v>
      </c>
      <c r="L12388" s="1" t="s">
        <v>73</v>
      </c>
      <c r="M12388" s="1" t="s">
        <v>39330</v>
      </c>
      <c r="N12388" s="1" t="s">
        <v>9</v>
      </c>
      <c r="O12388" s="1" t="s">
        <v>10</v>
      </c>
      <c r="P12388" s="2">
        <v>44813</v>
      </c>
    </row>
    <row r="12389" spans="1:16" hidden="1" x14ac:dyDescent="0.3">
      <c r="A12389" s="1" t="s">
        <v>0</v>
      </c>
      <c r="B12389" s="1" t="s">
        <v>1</v>
      </c>
      <c r="C12389" s="1" t="s">
        <v>37223</v>
      </c>
      <c r="D12389" s="1" t="s">
        <v>37223</v>
      </c>
      <c r="E12389" s="1" t="s">
        <v>3</v>
      </c>
      <c r="F12389" s="1" t="s">
        <v>39324</v>
      </c>
      <c r="G12389" s="1" t="s">
        <v>39331</v>
      </c>
      <c r="H12389" s="1" t="s">
        <v>39332</v>
      </c>
      <c r="I12389">
        <v>6913009741</v>
      </c>
      <c r="J12389">
        <v>691301001</v>
      </c>
      <c r="K12389">
        <v>1026901811639</v>
      </c>
      <c r="L12389" s="1" t="s">
        <v>73</v>
      </c>
      <c r="M12389" s="1" t="s">
        <v>39333</v>
      </c>
      <c r="N12389" s="1" t="s">
        <v>9</v>
      </c>
      <c r="O12389" s="1" t="s">
        <v>10</v>
      </c>
      <c r="P12389" s="2">
        <v>44819</v>
      </c>
    </row>
    <row r="12390" spans="1:16" hidden="1" x14ac:dyDescent="0.3">
      <c r="A12390" s="1" t="s">
        <v>0</v>
      </c>
      <c r="B12390" s="1" t="s">
        <v>1</v>
      </c>
      <c r="C12390" s="1" t="s">
        <v>37223</v>
      </c>
      <c r="D12390" s="1" t="s">
        <v>37223</v>
      </c>
      <c r="E12390" s="1" t="s">
        <v>3</v>
      </c>
      <c r="F12390" s="1" t="s">
        <v>39324</v>
      </c>
      <c r="G12390" s="1" t="s">
        <v>39334</v>
      </c>
      <c r="H12390" s="1" t="s">
        <v>39335</v>
      </c>
      <c r="I12390">
        <v>6913009050</v>
      </c>
      <c r="J12390">
        <v>691301001</v>
      </c>
      <c r="K12390">
        <v>1026901809703</v>
      </c>
      <c r="L12390" s="1" t="s">
        <v>125</v>
      </c>
      <c r="M12390" s="1" t="s">
        <v>39336</v>
      </c>
      <c r="N12390" s="1" t="s">
        <v>9</v>
      </c>
      <c r="O12390" s="1" t="s">
        <v>10</v>
      </c>
      <c r="P12390" s="2">
        <v>44762</v>
      </c>
    </row>
    <row r="12391" spans="1:16" hidden="1" x14ac:dyDescent="0.3">
      <c r="A12391" s="1" t="s">
        <v>0</v>
      </c>
      <c r="B12391" s="1" t="s">
        <v>1</v>
      </c>
      <c r="C12391" s="1" t="s">
        <v>37223</v>
      </c>
      <c r="D12391" s="1" t="s">
        <v>37223</v>
      </c>
      <c r="E12391" s="1" t="s">
        <v>3</v>
      </c>
      <c r="F12391" s="1" t="s">
        <v>39324</v>
      </c>
      <c r="G12391" s="1" t="s">
        <v>39337</v>
      </c>
      <c r="H12391" s="1" t="s">
        <v>39338</v>
      </c>
      <c r="I12391">
        <v>6939001112</v>
      </c>
      <c r="J12391">
        <v>693901001</v>
      </c>
      <c r="K12391">
        <v>1026901809813</v>
      </c>
      <c r="L12391" s="1" t="s">
        <v>73</v>
      </c>
      <c r="M12391" s="1" t="s">
        <v>39339</v>
      </c>
      <c r="N12391" s="1" t="s">
        <v>9</v>
      </c>
      <c r="O12391" s="1" t="s">
        <v>10</v>
      </c>
      <c r="P12391" s="2">
        <v>44719</v>
      </c>
    </row>
    <row r="12392" spans="1:16" hidden="1" x14ac:dyDescent="0.3">
      <c r="A12392" s="1" t="s">
        <v>0</v>
      </c>
      <c r="B12392" s="1" t="s">
        <v>1</v>
      </c>
      <c r="C12392" s="1" t="s">
        <v>37223</v>
      </c>
      <c r="D12392" s="1" t="s">
        <v>37223</v>
      </c>
      <c r="E12392" s="1" t="s">
        <v>3</v>
      </c>
      <c r="F12392" s="1" t="s">
        <v>39324</v>
      </c>
      <c r="G12392" s="1" t="s">
        <v>39340</v>
      </c>
      <c r="H12392" s="1" t="s">
        <v>39341</v>
      </c>
      <c r="I12392">
        <v>6913008829</v>
      </c>
      <c r="J12392">
        <v>691301001</v>
      </c>
      <c r="K12392">
        <v>1026901813366</v>
      </c>
      <c r="L12392" s="1" t="s">
        <v>26</v>
      </c>
      <c r="M12392" s="1" t="s">
        <v>39342</v>
      </c>
      <c r="N12392" s="1" t="s">
        <v>9</v>
      </c>
      <c r="O12392" s="1" t="s">
        <v>10</v>
      </c>
      <c r="P12392" s="2">
        <v>44804</v>
      </c>
    </row>
    <row r="12393" spans="1:16" hidden="1" x14ac:dyDescent="0.3">
      <c r="A12393" s="1" t="s">
        <v>0</v>
      </c>
      <c r="B12393" s="1" t="s">
        <v>1</v>
      </c>
      <c r="C12393" s="1" t="s">
        <v>37223</v>
      </c>
      <c r="D12393" s="1" t="s">
        <v>37223</v>
      </c>
      <c r="E12393" s="1" t="s">
        <v>3</v>
      </c>
      <c r="F12393" s="1" t="s">
        <v>39324</v>
      </c>
      <c r="G12393" s="1" t="s">
        <v>39343</v>
      </c>
      <c r="H12393" s="1" t="s">
        <v>39344</v>
      </c>
      <c r="I12393">
        <v>6939000616</v>
      </c>
      <c r="J12393">
        <v>693901001</v>
      </c>
      <c r="K12393">
        <v>1026901811969</v>
      </c>
      <c r="L12393" s="1" t="s">
        <v>30</v>
      </c>
      <c r="M12393" s="1" t="s">
        <v>39345</v>
      </c>
      <c r="N12393" s="1" t="s">
        <v>9</v>
      </c>
      <c r="O12393" s="1" t="s">
        <v>10</v>
      </c>
      <c r="P12393" s="2">
        <v>44833</v>
      </c>
    </row>
    <row r="12394" spans="1:16" hidden="1" x14ac:dyDescent="0.3">
      <c r="A12394" s="1" t="s">
        <v>0</v>
      </c>
      <c r="B12394" s="1" t="s">
        <v>1</v>
      </c>
      <c r="C12394" s="1" t="s">
        <v>37223</v>
      </c>
      <c r="D12394" s="1" t="s">
        <v>37223</v>
      </c>
      <c r="E12394" s="1" t="s">
        <v>3</v>
      </c>
      <c r="F12394" s="1" t="s">
        <v>39324</v>
      </c>
      <c r="G12394" s="1" t="s">
        <v>39346</v>
      </c>
      <c r="H12394" s="1" t="s">
        <v>39347</v>
      </c>
      <c r="I12394">
        <v>6939001225</v>
      </c>
      <c r="J12394">
        <v>693901001</v>
      </c>
      <c r="K12394">
        <v>1026901809736</v>
      </c>
      <c r="L12394" s="1" t="s">
        <v>26</v>
      </c>
      <c r="M12394" s="1" t="s">
        <v>39348</v>
      </c>
      <c r="N12394" s="1" t="s">
        <v>9</v>
      </c>
      <c r="O12394" s="1" t="s">
        <v>10</v>
      </c>
      <c r="P12394" s="2">
        <v>44763</v>
      </c>
    </row>
    <row r="12395" spans="1:16" hidden="1" x14ac:dyDescent="0.3">
      <c r="A12395" s="1" t="s">
        <v>0</v>
      </c>
      <c r="B12395" s="1" t="s">
        <v>1</v>
      </c>
      <c r="C12395" s="1" t="s">
        <v>37223</v>
      </c>
      <c r="D12395" s="1" t="s">
        <v>37223</v>
      </c>
      <c r="E12395" s="1" t="s">
        <v>3</v>
      </c>
      <c r="F12395" s="1" t="s">
        <v>39324</v>
      </c>
      <c r="G12395" s="1" t="s">
        <v>39349</v>
      </c>
      <c r="H12395" s="1" t="s">
        <v>39350</v>
      </c>
      <c r="I12395">
        <v>6913016940</v>
      </c>
      <c r="J12395">
        <v>691301001</v>
      </c>
      <c r="K12395">
        <v>1176952017362</v>
      </c>
      <c r="L12395" s="1" t="s">
        <v>125</v>
      </c>
      <c r="M12395" s="1" t="s">
        <v>39351</v>
      </c>
      <c r="N12395" s="1" t="s">
        <v>9</v>
      </c>
      <c r="O12395" s="1" t="s">
        <v>10</v>
      </c>
      <c r="P12395" s="2">
        <v>44767</v>
      </c>
    </row>
    <row r="12396" spans="1:16" hidden="1" x14ac:dyDescent="0.3">
      <c r="A12396" s="1" t="s">
        <v>0</v>
      </c>
      <c r="B12396" s="1" t="s">
        <v>1</v>
      </c>
      <c r="C12396" s="1" t="s">
        <v>37223</v>
      </c>
      <c r="D12396" s="1" t="s">
        <v>37223</v>
      </c>
      <c r="E12396" s="1" t="s">
        <v>3</v>
      </c>
      <c r="F12396" s="1" t="s">
        <v>39352</v>
      </c>
      <c r="G12396" s="1" t="s">
        <v>39353</v>
      </c>
      <c r="H12396" s="1" t="s">
        <v>39354</v>
      </c>
      <c r="I12396">
        <v>6912007741</v>
      </c>
      <c r="J12396">
        <v>692201001</v>
      </c>
      <c r="K12396">
        <v>1026901779409</v>
      </c>
      <c r="L12396" s="1" t="s">
        <v>103</v>
      </c>
      <c r="M12396" s="1" t="s">
        <v>39355</v>
      </c>
      <c r="N12396" s="1" t="s">
        <v>9</v>
      </c>
      <c r="O12396" s="1" t="s">
        <v>10</v>
      </c>
      <c r="P12396" s="2">
        <v>44719</v>
      </c>
    </row>
    <row r="12397" spans="1:16" hidden="1" x14ac:dyDescent="0.3">
      <c r="A12397" s="1" t="s">
        <v>0</v>
      </c>
      <c r="B12397" s="1" t="s">
        <v>1</v>
      </c>
      <c r="C12397" s="1" t="s">
        <v>37223</v>
      </c>
      <c r="D12397" s="1" t="s">
        <v>37223</v>
      </c>
      <c r="E12397" s="1" t="s">
        <v>3</v>
      </c>
      <c r="F12397" s="1" t="s">
        <v>39352</v>
      </c>
      <c r="G12397" s="1" t="s">
        <v>39356</v>
      </c>
      <c r="H12397" s="1" t="s">
        <v>39357</v>
      </c>
      <c r="I12397">
        <v>6922003009</v>
      </c>
      <c r="J12397">
        <v>692201001</v>
      </c>
      <c r="K12397">
        <v>1026901781323</v>
      </c>
      <c r="L12397" s="1" t="s">
        <v>30</v>
      </c>
      <c r="M12397" s="1" t="s">
        <v>39358</v>
      </c>
      <c r="N12397" s="1" t="s">
        <v>9</v>
      </c>
      <c r="O12397" s="1" t="s">
        <v>10</v>
      </c>
      <c r="P12397" s="2">
        <v>44726</v>
      </c>
    </row>
    <row r="12398" spans="1:16" hidden="1" x14ac:dyDescent="0.3">
      <c r="A12398" s="1" t="s">
        <v>0</v>
      </c>
      <c r="B12398" s="1" t="s">
        <v>1</v>
      </c>
      <c r="C12398" s="1" t="s">
        <v>37223</v>
      </c>
      <c r="D12398" s="1" t="s">
        <v>37223</v>
      </c>
      <c r="E12398" s="1" t="s">
        <v>3</v>
      </c>
      <c r="F12398" s="1" t="s">
        <v>39359</v>
      </c>
      <c r="G12398" s="1" t="s">
        <v>39360</v>
      </c>
      <c r="H12398" s="1" t="s">
        <v>39361</v>
      </c>
      <c r="I12398">
        <v>6908007280</v>
      </c>
      <c r="J12398">
        <v>690801001</v>
      </c>
      <c r="K12398">
        <v>1026901600230</v>
      </c>
      <c r="L12398" s="1" t="s">
        <v>30</v>
      </c>
      <c r="M12398" s="1" t="s">
        <v>39362</v>
      </c>
      <c r="N12398" s="1" t="s">
        <v>9</v>
      </c>
      <c r="O12398" s="1" t="s">
        <v>10</v>
      </c>
      <c r="P12398" s="2">
        <v>44732</v>
      </c>
    </row>
    <row r="12399" spans="1:16" hidden="1" x14ac:dyDescent="0.3">
      <c r="A12399" s="1" t="s">
        <v>0</v>
      </c>
      <c r="B12399" s="1" t="s">
        <v>1</v>
      </c>
      <c r="C12399" s="1" t="s">
        <v>37223</v>
      </c>
      <c r="D12399" s="1" t="s">
        <v>37223</v>
      </c>
      <c r="E12399" s="1" t="s">
        <v>3</v>
      </c>
      <c r="F12399" s="1" t="s">
        <v>39359</v>
      </c>
      <c r="G12399" s="1" t="s">
        <v>39363</v>
      </c>
      <c r="H12399" s="1" t="s">
        <v>39364</v>
      </c>
      <c r="I12399">
        <v>6920006861</v>
      </c>
      <c r="J12399">
        <v>692001001</v>
      </c>
      <c r="K12399">
        <v>1026901603629</v>
      </c>
      <c r="L12399" s="1" t="s">
        <v>30</v>
      </c>
      <c r="M12399" s="1" t="s">
        <v>39365</v>
      </c>
      <c r="N12399" s="1" t="s">
        <v>9</v>
      </c>
      <c r="O12399" s="1" t="s">
        <v>10</v>
      </c>
      <c r="P12399" s="2">
        <v>44844</v>
      </c>
    </row>
    <row r="12400" spans="1:16" hidden="1" x14ac:dyDescent="0.3">
      <c r="A12400" s="1" t="s">
        <v>0</v>
      </c>
      <c r="B12400" s="1" t="s">
        <v>1</v>
      </c>
      <c r="C12400" s="1" t="s">
        <v>37223</v>
      </c>
      <c r="D12400" s="1" t="s">
        <v>37223</v>
      </c>
      <c r="E12400" s="1" t="s">
        <v>3</v>
      </c>
      <c r="F12400" s="1" t="s">
        <v>39359</v>
      </c>
      <c r="G12400" s="1" t="s">
        <v>39366</v>
      </c>
      <c r="H12400" s="1" t="s">
        <v>39367</v>
      </c>
      <c r="I12400">
        <v>6920009196</v>
      </c>
      <c r="J12400">
        <v>692001001</v>
      </c>
      <c r="K12400">
        <v>1086908002059</v>
      </c>
      <c r="L12400" s="1" t="s">
        <v>30</v>
      </c>
      <c r="M12400" s="1" t="s">
        <v>39368</v>
      </c>
      <c r="N12400" s="1" t="s">
        <v>9</v>
      </c>
      <c r="O12400" s="1" t="s">
        <v>10</v>
      </c>
      <c r="P12400" s="2">
        <v>44732</v>
      </c>
    </row>
    <row r="12401" spans="1:16" hidden="1" x14ac:dyDescent="0.3">
      <c r="A12401" s="1" t="s">
        <v>0</v>
      </c>
      <c r="B12401" s="1" t="s">
        <v>1</v>
      </c>
      <c r="C12401" s="1" t="s">
        <v>37223</v>
      </c>
      <c r="D12401" s="1" t="s">
        <v>37223</v>
      </c>
      <c r="E12401" s="1" t="s">
        <v>3</v>
      </c>
      <c r="F12401" s="1" t="s">
        <v>39369</v>
      </c>
      <c r="G12401" s="1" t="s">
        <v>39370</v>
      </c>
      <c r="H12401" s="1" t="s">
        <v>39371</v>
      </c>
      <c r="I12401">
        <v>6912006522</v>
      </c>
      <c r="J12401">
        <v>691201001</v>
      </c>
      <c r="K12401">
        <v>1026901779816</v>
      </c>
      <c r="L12401" s="1" t="s">
        <v>30</v>
      </c>
      <c r="M12401" s="1" t="s">
        <v>39372</v>
      </c>
      <c r="N12401" s="1" t="s">
        <v>9</v>
      </c>
      <c r="O12401" s="1" t="s">
        <v>10</v>
      </c>
      <c r="P12401" s="2">
        <v>44820</v>
      </c>
    </row>
    <row r="12402" spans="1:16" hidden="1" x14ac:dyDescent="0.3">
      <c r="A12402" s="1" t="s">
        <v>0</v>
      </c>
      <c r="B12402" s="1" t="s">
        <v>1</v>
      </c>
      <c r="C12402" s="1" t="s">
        <v>37223</v>
      </c>
      <c r="D12402" s="1" t="s">
        <v>37223</v>
      </c>
      <c r="E12402" s="1" t="s">
        <v>3</v>
      </c>
      <c r="F12402" s="1" t="s">
        <v>39369</v>
      </c>
      <c r="G12402" s="1" t="s">
        <v>39373</v>
      </c>
      <c r="H12402" s="1" t="s">
        <v>39374</v>
      </c>
      <c r="I12402">
        <v>6912007558</v>
      </c>
      <c r="J12402">
        <v>691201001</v>
      </c>
      <c r="K12402">
        <v>1026901783732</v>
      </c>
      <c r="L12402" s="1" t="s">
        <v>30</v>
      </c>
      <c r="M12402" s="1" t="s">
        <v>39375</v>
      </c>
      <c r="N12402" s="1" t="s">
        <v>9</v>
      </c>
      <c r="O12402" s="1" t="s">
        <v>10</v>
      </c>
      <c r="P12402" s="2">
        <v>44834</v>
      </c>
    </row>
    <row r="12403" spans="1:16" hidden="1" x14ac:dyDescent="0.3">
      <c r="A12403" s="1" t="s">
        <v>0</v>
      </c>
      <c r="B12403" s="1" t="s">
        <v>1</v>
      </c>
      <c r="C12403" s="1" t="s">
        <v>37223</v>
      </c>
      <c r="D12403" s="1" t="s">
        <v>37223</v>
      </c>
      <c r="E12403" s="1" t="s">
        <v>3</v>
      </c>
      <c r="F12403" s="1" t="s">
        <v>39376</v>
      </c>
      <c r="G12403" s="1" t="s">
        <v>39377</v>
      </c>
      <c r="H12403" s="1" t="s">
        <v>39378</v>
      </c>
      <c r="I12403">
        <v>6922003432</v>
      </c>
      <c r="J12403">
        <v>692201001</v>
      </c>
      <c r="K12403">
        <v>1026901781499</v>
      </c>
      <c r="L12403" s="1" t="s">
        <v>30</v>
      </c>
      <c r="M12403" s="1" t="s">
        <v>39379</v>
      </c>
      <c r="N12403" s="1" t="s">
        <v>9</v>
      </c>
      <c r="O12403" s="1" t="s">
        <v>10</v>
      </c>
      <c r="P12403" s="2">
        <v>44726</v>
      </c>
    </row>
    <row r="12404" spans="1:16" hidden="1" x14ac:dyDescent="0.3">
      <c r="A12404" s="1" t="s">
        <v>0</v>
      </c>
      <c r="B12404" s="1" t="s">
        <v>1</v>
      </c>
      <c r="C12404" s="1" t="s">
        <v>37223</v>
      </c>
      <c r="D12404" s="1" t="s">
        <v>37223</v>
      </c>
      <c r="E12404" s="1" t="s">
        <v>3</v>
      </c>
      <c r="F12404" s="1" t="s">
        <v>39380</v>
      </c>
      <c r="G12404" s="1" t="s">
        <v>39381</v>
      </c>
      <c r="H12404" s="1" t="s">
        <v>39382</v>
      </c>
      <c r="I12404">
        <v>6917002634</v>
      </c>
      <c r="J12404">
        <v>691701001</v>
      </c>
      <c r="K12404">
        <v>1026901810682</v>
      </c>
      <c r="L12404" s="1" t="s">
        <v>125</v>
      </c>
      <c r="M12404" s="1" t="s">
        <v>39383</v>
      </c>
      <c r="N12404" s="1" t="s">
        <v>9</v>
      </c>
      <c r="O12404" s="1" t="s">
        <v>10</v>
      </c>
      <c r="P12404" s="2">
        <v>44855</v>
      </c>
    </row>
    <row r="12405" spans="1:16" hidden="1" x14ac:dyDescent="0.3">
      <c r="A12405" s="1" t="s">
        <v>0</v>
      </c>
      <c r="B12405" s="1" t="s">
        <v>1</v>
      </c>
      <c r="C12405" s="1" t="s">
        <v>37223</v>
      </c>
      <c r="D12405" s="1" t="s">
        <v>37223</v>
      </c>
      <c r="E12405" s="1" t="s">
        <v>3</v>
      </c>
      <c r="F12405" s="1" t="s">
        <v>39384</v>
      </c>
      <c r="G12405" s="1" t="s">
        <v>39385</v>
      </c>
      <c r="H12405" s="1" t="s">
        <v>39386</v>
      </c>
      <c r="I12405">
        <v>6916008993</v>
      </c>
      <c r="J12405">
        <v>691601001</v>
      </c>
      <c r="K12405">
        <v>1026901948930</v>
      </c>
      <c r="L12405" s="1" t="s">
        <v>30</v>
      </c>
      <c r="M12405" s="1" t="s">
        <v>39387</v>
      </c>
      <c r="N12405" s="1" t="s">
        <v>9</v>
      </c>
      <c r="O12405" s="1" t="s">
        <v>10</v>
      </c>
      <c r="P12405" s="2">
        <v>44826</v>
      </c>
    </row>
    <row r="12406" spans="1:16" hidden="1" x14ac:dyDescent="0.3">
      <c r="A12406" s="1" t="s">
        <v>0</v>
      </c>
      <c r="B12406" s="1" t="s">
        <v>1</v>
      </c>
      <c r="C12406" s="1" t="s">
        <v>37223</v>
      </c>
      <c r="D12406" s="1" t="s">
        <v>37223</v>
      </c>
      <c r="E12406" s="1" t="s">
        <v>3</v>
      </c>
      <c r="F12406" s="1" t="s">
        <v>39388</v>
      </c>
      <c r="G12406" s="1" t="s">
        <v>37311</v>
      </c>
      <c r="H12406" s="1" t="s">
        <v>37312</v>
      </c>
      <c r="I12406">
        <v>6913008410</v>
      </c>
      <c r="J12406">
        <v>691301001</v>
      </c>
      <c r="K12406">
        <v>1026901810055</v>
      </c>
      <c r="L12406" s="1" t="s">
        <v>30</v>
      </c>
      <c r="M12406" s="1" t="s">
        <v>39389</v>
      </c>
      <c r="N12406" s="1" t="s">
        <v>9</v>
      </c>
      <c r="O12406" s="1" t="s">
        <v>10</v>
      </c>
      <c r="P12406" s="2">
        <v>44839</v>
      </c>
    </row>
    <row r="12407" spans="1:16" hidden="1" x14ac:dyDescent="0.3">
      <c r="A12407" s="1" t="s">
        <v>0</v>
      </c>
      <c r="B12407" s="1" t="s">
        <v>1</v>
      </c>
      <c r="C12407" s="1" t="s">
        <v>37223</v>
      </c>
      <c r="D12407" s="1" t="s">
        <v>37223</v>
      </c>
      <c r="E12407" s="1" t="s">
        <v>3</v>
      </c>
      <c r="F12407" s="1" t="s">
        <v>39388</v>
      </c>
      <c r="G12407" s="1" t="s">
        <v>39390</v>
      </c>
      <c r="H12407" s="1" t="s">
        <v>39391</v>
      </c>
      <c r="I12407">
        <v>6913007222</v>
      </c>
      <c r="J12407">
        <v>691301001</v>
      </c>
      <c r="K12407">
        <v>1026901813212</v>
      </c>
      <c r="L12407" s="1" t="s">
        <v>30</v>
      </c>
      <c r="M12407" s="1" t="s">
        <v>39392</v>
      </c>
      <c r="N12407" s="1" t="s">
        <v>9</v>
      </c>
      <c r="O12407" s="1" t="s">
        <v>10</v>
      </c>
      <c r="P12407" s="2">
        <v>44838</v>
      </c>
    </row>
    <row r="12408" spans="1:16" hidden="1" x14ac:dyDescent="0.3">
      <c r="A12408" s="1" t="s">
        <v>0</v>
      </c>
      <c r="B12408" s="1" t="s">
        <v>1</v>
      </c>
      <c r="C12408" s="1" t="s">
        <v>37223</v>
      </c>
      <c r="D12408" s="1" t="s">
        <v>37223</v>
      </c>
      <c r="E12408" s="1" t="s">
        <v>3</v>
      </c>
      <c r="F12408" s="1" t="s">
        <v>22584</v>
      </c>
      <c r="G12408" s="1" t="s">
        <v>39393</v>
      </c>
      <c r="H12408" s="1" t="s">
        <v>39394</v>
      </c>
      <c r="I12408">
        <v>6947000257</v>
      </c>
      <c r="J12408">
        <v>691301001</v>
      </c>
      <c r="K12408">
        <v>1026901811518</v>
      </c>
      <c r="L12408" s="1" t="s">
        <v>73</v>
      </c>
      <c r="M12408" s="1" t="s">
        <v>39395</v>
      </c>
      <c r="N12408" s="1" t="s">
        <v>9</v>
      </c>
      <c r="O12408" s="1" t="s">
        <v>10</v>
      </c>
      <c r="P12408" s="2">
        <v>44839</v>
      </c>
    </row>
    <row r="12409" spans="1:16" hidden="1" x14ac:dyDescent="0.3">
      <c r="A12409" s="1" t="s">
        <v>0</v>
      </c>
      <c r="B12409" s="1" t="s">
        <v>1</v>
      </c>
      <c r="C12409" s="1" t="s">
        <v>37223</v>
      </c>
      <c r="D12409" s="1" t="s">
        <v>37223</v>
      </c>
      <c r="E12409" s="1" t="s">
        <v>3</v>
      </c>
      <c r="F12409" s="1" t="s">
        <v>22584</v>
      </c>
      <c r="G12409" s="1" t="s">
        <v>39396</v>
      </c>
      <c r="H12409" s="1" t="s">
        <v>39397</v>
      </c>
      <c r="I12409">
        <v>6920009742</v>
      </c>
      <c r="J12409">
        <v>692001001</v>
      </c>
      <c r="K12409">
        <v>1116908005169</v>
      </c>
      <c r="L12409" s="1" t="s">
        <v>30</v>
      </c>
      <c r="M12409" s="1" t="s">
        <v>39398</v>
      </c>
      <c r="N12409" s="1" t="s">
        <v>9</v>
      </c>
      <c r="O12409" s="1" t="s">
        <v>10</v>
      </c>
      <c r="P12409" s="2">
        <v>44732</v>
      </c>
    </row>
    <row r="12410" spans="1:16" hidden="1" x14ac:dyDescent="0.3">
      <c r="A12410" s="1" t="s">
        <v>0</v>
      </c>
      <c r="B12410" s="1" t="s">
        <v>1</v>
      </c>
      <c r="C12410" s="1" t="s">
        <v>37223</v>
      </c>
      <c r="D12410" s="1" t="s">
        <v>37223</v>
      </c>
      <c r="E12410" s="1" t="s">
        <v>3</v>
      </c>
      <c r="F12410" s="1" t="s">
        <v>22584</v>
      </c>
      <c r="G12410" s="1" t="s">
        <v>39399</v>
      </c>
      <c r="H12410" s="1" t="s">
        <v>39400</v>
      </c>
      <c r="I12410">
        <v>6947000232</v>
      </c>
      <c r="J12410">
        <v>691301001</v>
      </c>
      <c r="K12410">
        <v>1026901812376</v>
      </c>
      <c r="L12410" s="1" t="s">
        <v>73</v>
      </c>
      <c r="M12410" s="1" t="s">
        <v>39401</v>
      </c>
      <c r="N12410" s="1" t="s">
        <v>9</v>
      </c>
      <c r="O12410" s="1" t="s">
        <v>10</v>
      </c>
      <c r="P12410" s="2">
        <v>44839</v>
      </c>
    </row>
    <row r="12411" spans="1:16" hidden="1" x14ac:dyDescent="0.3">
      <c r="A12411" s="1" t="s">
        <v>0</v>
      </c>
      <c r="B12411" s="1" t="s">
        <v>1</v>
      </c>
      <c r="C12411" s="1" t="s">
        <v>37223</v>
      </c>
      <c r="D12411" s="1" t="s">
        <v>37223</v>
      </c>
      <c r="E12411" s="1" t="s">
        <v>3</v>
      </c>
      <c r="F12411" s="1" t="s">
        <v>22584</v>
      </c>
      <c r="G12411" s="1" t="s">
        <v>39402</v>
      </c>
      <c r="H12411" s="1" t="s">
        <v>39403</v>
      </c>
      <c r="I12411">
        <v>6920006893</v>
      </c>
      <c r="J12411">
        <v>692001001</v>
      </c>
      <c r="K12411">
        <v>1026901602771</v>
      </c>
      <c r="L12411" s="1" t="s">
        <v>30</v>
      </c>
      <c r="M12411" s="1" t="s">
        <v>39404</v>
      </c>
      <c r="N12411" s="1" t="s">
        <v>9</v>
      </c>
      <c r="O12411" s="1" t="s">
        <v>10</v>
      </c>
      <c r="P12411" s="2">
        <v>44812</v>
      </c>
    </row>
    <row r="12412" spans="1:16" hidden="1" x14ac:dyDescent="0.3">
      <c r="A12412" s="1" t="s">
        <v>0</v>
      </c>
      <c r="B12412" s="1" t="s">
        <v>1</v>
      </c>
      <c r="C12412" s="1" t="s">
        <v>37223</v>
      </c>
      <c r="D12412" s="1" t="s">
        <v>37223</v>
      </c>
      <c r="E12412" s="1" t="s">
        <v>3</v>
      </c>
      <c r="F12412" s="1" t="s">
        <v>22584</v>
      </c>
      <c r="G12412" s="1" t="s">
        <v>39405</v>
      </c>
      <c r="H12412" s="1" t="s">
        <v>39406</v>
      </c>
      <c r="I12412">
        <v>6947000240</v>
      </c>
      <c r="J12412">
        <v>691301001</v>
      </c>
      <c r="K12412">
        <v>1026901812079</v>
      </c>
      <c r="L12412" s="1" t="s">
        <v>73</v>
      </c>
      <c r="M12412" s="1" t="s">
        <v>39407</v>
      </c>
      <c r="N12412" s="1" t="s">
        <v>9</v>
      </c>
      <c r="O12412" s="1" t="s">
        <v>10</v>
      </c>
      <c r="P12412" s="2">
        <v>44839</v>
      </c>
    </row>
    <row r="12413" spans="1:16" hidden="1" x14ac:dyDescent="0.3">
      <c r="A12413" s="1" t="s">
        <v>0</v>
      </c>
      <c r="B12413" s="1" t="s">
        <v>1</v>
      </c>
      <c r="C12413" s="1" t="s">
        <v>37223</v>
      </c>
      <c r="D12413" s="1" t="s">
        <v>37223</v>
      </c>
      <c r="E12413" s="1" t="s">
        <v>3</v>
      </c>
      <c r="F12413" s="1" t="s">
        <v>22584</v>
      </c>
      <c r="G12413" s="1" t="s">
        <v>39408</v>
      </c>
      <c r="H12413" s="1" t="s">
        <v>39409</v>
      </c>
      <c r="I12413">
        <v>6913006677</v>
      </c>
      <c r="J12413">
        <v>691301001</v>
      </c>
      <c r="K12413">
        <v>1026901814191</v>
      </c>
      <c r="L12413" s="1" t="s">
        <v>73</v>
      </c>
      <c r="M12413" s="1" t="s">
        <v>39410</v>
      </c>
      <c r="N12413" s="1" t="s">
        <v>9</v>
      </c>
      <c r="O12413" s="1" t="s">
        <v>10</v>
      </c>
      <c r="P12413" s="2">
        <v>45198</v>
      </c>
    </row>
    <row r="12414" spans="1:16" hidden="1" x14ac:dyDescent="0.3">
      <c r="A12414" s="1" t="s">
        <v>0</v>
      </c>
      <c r="B12414" s="1" t="s">
        <v>1</v>
      </c>
      <c r="C12414" s="1" t="s">
        <v>37223</v>
      </c>
      <c r="D12414" s="1" t="s">
        <v>37223</v>
      </c>
      <c r="E12414" s="1" t="s">
        <v>3</v>
      </c>
      <c r="F12414" s="1" t="s">
        <v>22584</v>
      </c>
      <c r="G12414" s="1" t="s">
        <v>39411</v>
      </c>
      <c r="H12414" s="1" t="s">
        <v>39412</v>
      </c>
      <c r="I12414">
        <v>6947000271</v>
      </c>
      <c r="J12414">
        <v>691301001</v>
      </c>
      <c r="K12414">
        <v>1026901808823</v>
      </c>
      <c r="L12414" s="1" t="s">
        <v>73</v>
      </c>
      <c r="M12414" s="1" t="s">
        <v>39413</v>
      </c>
      <c r="N12414" s="1" t="s">
        <v>9</v>
      </c>
      <c r="O12414" s="1" t="s">
        <v>10</v>
      </c>
      <c r="P12414" s="2">
        <v>44839</v>
      </c>
    </row>
    <row r="12415" spans="1:16" hidden="1" x14ac:dyDescent="0.3">
      <c r="A12415" s="1" t="s">
        <v>0</v>
      </c>
      <c r="B12415" s="1" t="s">
        <v>1</v>
      </c>
      <c r="C12415" s="1" t="s">
        <v>37223</v>
      </c>
      <c r="D12415" s="1" t="s">
        <v>37223</v>
      </c>
      <c r="E12415" s="1" t="s">
        <v>3</v>
      </c>
      <c r="F12415" s="1" t="s">
        <v>39414</v>
      </c>
      <c r="G12415" s="1" t="s">
        <v>39415</v>
      </c>
      <c r="H12415" s="1" t="s">
        <v>39416</v>
      </c>
      <c r="I12415">
        <v>6910012591</v>
      </c>
      <c r="J12415">
        <v>690901001</v>
      </c>
      <c r="K12415">
        <v>1026901668595</v>
      </c>
      <c r="L12415" s="1" t="s">
        <v>30</v>
      </c>
      <c r="M12415" s="1" t="s">
        <v>39417</v>
      </c>
      <c r="N12415" s="1" t="s">
        <v>9</v>
      </c>
      <c r="O12415" s="1" t="s">
        <v>10</v>
      </c>
      <c r="P12415" s="2">
        <v>44827</v>
      </c>
    </row>
    <row r="12416" spans="1:16" hidden="1" x14ac:dyDescent="0.3">
      <c r="A12416" s="1" t="s">
        <v>0</v>
      </c>
      <c r="B12416" s="1" t="s">
        <v>1</v>
      </c>
      <c r="C12416" s="1" t="s">
        <v>37223</v>
      </c>
      <c r="D12416" s="1" t="s">
        <v>37223</v>
      </c>
      <c r="E12416" s="1" t="s">
        <v>3</v>
      </c>
      <c r="F12416" s="1" t="s">
        <v>39418</v>
      </c>
      <c r="G12416" s="1" t="s">
        <v>39419</v>
      </c>
      <c r="H12416" s="1" t="s">
        <v>39420</v>
      </c>
      <c r="I12416">
        <v>6920006773</v>
      </c>
      <c r="J12416">
        <v>692001001</v>
      </c>
      <c r="K12416">
        <v>1026901601946</v>
      </c>
      <c r="L12416" s="1" t="s">
        <v>30</v>
      </c>
      <c r="M12416" s="1" t="s">
        <v>39421</v>
      </c>
      <c r="N12416" s="1" t="s">
        <v>9</v>
      </c>
      <c r="O12416" s="1" t="s">
        <v>10</v>
      </c>
      <c r="P12416" s="2">
        <v>44813</v>
      </c>
    </row>
    <row r="12417" spans="1:16" hidden="1" x14ac:dyDescent="0.3">
      <c r="A12417" s="1" t="s">
        <v>0</v>
      </c>
      <c r="B12417" s="1" t="s">
        <v>1</v>
      </c>
      <c r="C12417" s="1" t="s">
        <v>37223</v>
      </c>
      <c r="D12417" s="1" t="s">
        <v>37223</v>
      </c>
      <c r="E12417" s="1" t="s">
        <v>3</v>
      </c>
      <c r="F12417" s="1" t="s">
        <v>39422</v>
      </c>
      <c r="G12417" s="1" t="s">
        <v>39423</v>
      </c>
      <c r="H12417" s="1" t="s">
        <v>39424</v>
      </c>
      <c r="I12417">
        <v>6903034724</v>
      </c>
      <c r="J12417">
        <v>690301001</v>
      </c>
      <c r="K12417">
        <v>1126952030468</v>
      </c>
      <c r="L12417" s="1" t="s">
        <v>30</v>
      </c>
      <c r="M12417" s="1" t="s">
        <v>39425</v>
      </c>
      <c r="N12417" s="1" t="s">
        <v>9</v>
      </c>
      <c r="O12417" s="1" t="s">
        <v>10</v>
      </c>
      <c r="P12417" s="2">
        <v>44834</v>
      </c>
    </row>
    <row r="12418" spans="1:16" hidden="1" x14ac:dyDescent="0.3">
      <c r="A12418" s="1" t="s">
        <v>0</v>
      </c>
      <c r="B12418" s="1" t="s">
        <v>1</v>
      </c>
      <c r="C12418" s="1" t="s">
        <v>37223</v>
      </c>
      <c r="D12418" s="1" t="s">
        <v>37223</v>
      </c>
      <c r="E12418" s="1" t="s">
        <v>3</v>
      </c>
      <c r="F12418" s="1" t="s">
        <v>39426</v>
      </c>
      <c r="G12418" s="1" t="s">
        <v>39427</v>
      </c>
      <c r="H12418" s="1" t="s">
        <v>39428</v>
      </c>
      <c r="I12418">
        <v>6908016158</v>
      </c>
      <c r="J12418">
        <v>690801001</v>
      </c>
      <c r="K12418">
        <v>1166952061473</v>
      </c>
      <c r="L12418" s="1" t="s">
        <v>30</v>
      </c>
      <c r="M12418" s="1" t="s">
        <v>39429</v>
      </c>
      <c r="N12418" s="1" t="s">
        <v>9</v>
      </c>
      <c r="O12418" s="1" t="s">
        <v>10</v>
      </c>
      <c r="P12418" s="2">
        <v>44826</v>
      </c>
    </row>
    <row r="12419" spans="1:16" hidden="1" x14ac:dyDescent="0.3">
      <c r="A12419" s="1" t="s">
        <v>0</v>
      </c>
      <c r="B12419" s="1" t="s">
        <v>1</v>
      </c>
      <c r="C12419" s="1" t="s">
        <v>37223</v>
      </c>
      <c r="D12419" s="1" t="s">
        <v>37223</v>
      </c>
      <c r="E12419" s="1" t="s">
        <v>3</v>
      </c>
      <c r="F12419" s="1" t="s">
        <v>39430</v>
      </c>
      <c r="G12419" s="1" t="s">
        <v>39431</v>
      </c>
      <c r="H12419" s="1" t="s">
        <v>39432</v>
      </c>
      <c r="I12419">
        <v>6920006759</v>
      </c>
      <c r="J12419">
        <v>692001001</v>
      </c>
      <c r="K12419">
        <v>1026901601924</v>
      </c>
      <c r="L12419" s="1" t="s">
        <v>30</v>
      </c>
      <c r="M12419" s="1" t="s">
        <v>39433</v>
      </c>
      <c r="N12419" s="1" t="s">
        <v>9</v>
      </c>
      <c r="O12419" s="1" t="s">
        <v>10</v>
      </c>
      <c r="P12419" s="2">
        <v>44844</v>
      </c>
    </row>
    <row r="12420" spans="1:16" hidden="1" x14ac:dyDescent="0.3">
      <c r="A12420" s="1" t="s">
        <v>0</v>
      </c>
      <c r="B12420" s="1" t="s">
        <v>1</v>
      </c>
      <c r="C12420" s="1" t="s">
        <v>37223</v>
      </c>
      <c r="D12420" s="1" t="s">
        <v>37223</v>
      </c>
      <c r="E12420" s="1" t="s">
        <v>3</v>
      </c>
      <c r="F12420" s="1" t="s">
        <v>39434</v>
      </c>
      <c r="G12420" s="1" t="s">
        <v>39435</v>
      </c>
      <c r="H12420" s="1" t="s">
        <v>39436</v>
      </c>
      <c r="I12420">
        <v>6919004130</v>
      </c>
      <c r="J12420">
        <v>691901001</v>
      </c>
      <c r="K12420">
        <v>1026901544075</v>
      </c>
      <c r="L12420" s="1" t="s">
        <v>30</v>
      </c>
      <c r="M12420" s="1" t="s">
        <v>39437</v>
      </c>
      <c r="N12420" s="1" t="s">
        <v>9</v>
      </c>
      <c r="O12420" s="1" t="s">
        <v>10</v>
      </c>
      <c r="P12420" s="2">
        <v>44830</v>
      </c>
    </row>
    <row r="12421" spans="1:16" hidden="1" x14ac:dyDescent="0.3">
      <c r="A12421" s="1" t="s">
        <v>0</v>
      </c>
      <c r="B12421" s="1" t="s">
        <v>1</v>
      </c>
      <c r="C12421" s="1" t="s">
        <v>37223</v>
      </c>
      <c r="D12421" s="1" t="s">
        <v>37223</v>
      </c>
      <c r="E12421" s="1" t="s">
        <v>3</v>
      </c>
      <c r="F12421" s="1" t="s">
        <v>39434</v>
      </c>
      <c r="G12421" s="1" t="s">
        <v>39438</v>
      </c>
      <c r="H12421" s="1" t="s">
        <v>39439</v>
      </c>
      <c r="I12421">
        <v>6919004309</v>
      </c>
      <c r="J12421">
        <v>691901001</v>
      </c>
      <c r="K12421">
        <v>1026901546110</v>
      </c>
      <c r="L12421" s="1" t="s">
        <v>30</v>
      </c>
      <c r="M12421" s="1" t="s">
        <v>39440</v>
      </c>
      <c r="N12421" s="1" t="s">
        <v>9</v>
      </c>
      <c r="O12421" s="1" t="s">
        <v>10</v>
      </c>
      <c r="P12421" s="2">
        <v>44820</v>
      </c>
    </row>
    <row r="12422" spans="1:16" hidden="1" x14ac:dyDescent="0.3">
      <c r="A12422" s="1" t="s">
        <v>0</v>
      </c>
      <c r="B12422" s="1" t="s">
        <v>1</v>
      </c>
      <c r="C12422" s="1" t="s">
        <v>37223</v>
      </c>
      <c r="D12422" s="1" t="s">
        <v>37223</v>
      </c>
      <c r="E12422" s="1" t="s">
        <v>3</v>
      </c>
      <c r="F12422" s="1" t="s">
        <v>31975</v>
      </c>
      <c r="G12422" s="1" t="s">
        <v>39441</v>
      </c>
      <c r="H12422" s="1" t="s">
        <v>39442</v>
      </c>
      <c r="I12422">
        <v>6930012342</v>
      </c>
      <c r="J12422">
        <v>693001001</v>
      </c>
      <c r="K12422">
        <v>1066906032490</v>
      </c>
      <c r="L12422" s="1" t="s">
        <v>73</v>
      </c>
      <c r="M12422" s="1" t="s">
        <v>39443</v>
      </c>
      <c r="N12422" s="1" t="s">
        <v>9</v>
      </c>
      <c r="O12422" s="1" t="s">
        <v>10</v>
      </c>
      <c r="P12422" s="2">
        <v>44734</v>
      </c>
    </row>
    <row r="12423" spans="1:16" hidden="1" x14ac:dyDescent="0.3">
      <c r="A12423" s="1" t="s">
        <v>0</v>
      </c>
      <c r="B12423" s="1" t="s">
        <v>1</v>
      </c>
      <c r="C12423" s="1" t="s">
        <v>37223</v>
      </c>
      <c r="D12423" s="1" t="s">
        <v>37223</v>
      </c>
      <c r="E12423" s="1" t="s">
        <v>3</v>
      </c>
      <c r="F12423" s="1" t="s">
        <v>31975</v>
      </c>
      <c r="G12423" s="1" t="s">
        <v>39444</v>
      </c>
      <c r="H12423" s="1" t="s">
        <v>39445</v>
      </c>
      <c r="I12423">
        <v>6930000160</v>
      </c>
      <c r="J12423">
        <v>693001001</v>
      </c>
      <c r="K12423">
        <v>1026901948061</v>
      </c>
      <c r="L12423" s="1" t="s">
        <v>73</v>
      </c>
      <c r="M12423" s="1" t="s">
        <v>39446</v>
      </c>
      <c r="N12423" s="1" t="s">
        <v>9</v>
      </c>
      <c r="O12423" s="1" t="s">
        <v>10</v>
      </c>
      <c r="P12423" s="2">
        <v>44718</v>
      </c>
    </row>
    <row r="12424" spans="1:16" hidden="1" x14ac:dyDescent="0.3">
      <c r="A12424" s="1" t="s">
        <v>0</v>
      </c>
      <c r="B12424" s="1" t="s">
        <v>1</v>
      </c>
      <c r="C12424" s="1" t="s">
        <v>37223</v>
      </c>
      <c r="D12424" s="1" t="s">
        <v>37223</v>
      </c>
      <c r="E12424" s="1" t="s">
        <v>3</v>
      </c>
      <c r="F12424" s="1" t="s">
        <v>31975</v>
      </c>
      <c r="G12424" s="1" t="s">
        <v>39447</v>
      </c>
      <c r="H12424" s="1" t="s">
        <v>39448</v>
      </c>
      <c r="I12424">
        <v>6930001171</v>
      </c>
      <c r="J12424">
        <v>693001001</v>
      </c>
      <c r="K12424">
        <v>1026901949359</v>
      </c>
      <c r="L12424" s="1" t="s">
        <v>73</v>
      </c>
      <c r="M12424" s="1" t="s">
        <v>39449</v>
      </c>
      <c r="N12424" s="1" t="s">
        <v>9</v>
      </c>
      <c r="O12424" s="1" t="s">
        <v>10</v>
      </c>
      <c r="P12424" s="2">
        <v>44719</v>
      </c>
    </row>
    <row r="12425" spans="1:16" hidden="1" x14ac:dyDescent="0.3">
      <c r="A12425" s="1" t="s">
        <v>0</v>
      </c>
      <c r="B12425" s="1" t="s">
        <v>1</v>
      </c>
      <c r="C12425" s="1" t="s">
        <v>37223</v>
      </c>
      <c r="D12425" s="1" t="s">
        <v>37223</v>
      </c>
      <c r="E12425" s="1" t="s">
        <v>3</v>
      </c>
      <c r="F12425" s="1" t="s">
        <v>31975</v>
      </c>
      <c r="G12425" s="1" t="s">
        <v>39450</v>
      </c>
      <c r="H12425" s="1" t="s">
        <v>39451</v>
      </c>
      <c r="I12425">
        <v>6930012350</v>
      </c>
      <c r="J12425">
        <v>693001001</v>
      </c>
      <c r="K12425">
        <v>1066906032500</v>
      </c>
      <c r="L12425" s="1" t="s">
        <v>73</v>
      </c>
      <c r="M12425" s="1" t="s">
        <v>39452</v>
      </c>
      <c r="N12425" s="1" t="s">
        <v>9</v>
      </c>
      <c r="O12425" s="1" t="s">
        <v>10</v>
      </c>
      <c r="P12425" s="2">
        <v>44734</v>
      </c>
    </row>
    <row r="12426" spans="1:16" hidden="1" x14ac:dyDescent="0.3">
      <c r="A12426" s="1" t="s">
        <v>0</v>
      </c>
      <c r="B12426" s="1" t="s">
        <v>1</v>
      </c>
      <c r="C12426" s="1" t="s">
        <v>37223</v>
      </c>
      <c r="D12426" s="1" t="s">
        <v>37223</v>
      </c>
      <c r="E12426" s="1" t="s">
        <v>3</v>
      </c>
      <c r="F12426" s="1" t="s">
        <v>31975</v>
      </c>
      <c r="G12426" s="1" t="s">
        <v>39453</v>
      </c>
      <c r="H12426" s="1" t="s">
        <v>39454</v>
      </c>
      <c r="I12426">
        <v>6930000080</v>
      </c>
      <c r="J12426">
        <v>693001001</v>
      </c>
      <c r="K12426">
        <v>1026901949250</v>
      </c>
      <c r="L12426" s="1" t="s">
        <v>388</v>
      </c>
      <c r="M12426" s="1" t="s">
        <v>39455</v>
      </c>
      <c r="N12426" s="1" t="s">
        <v>9</v>
      </c>
      <c r="O12426" s="1" t="s">
        <v>10</v>
      </c>
      <c r="P12426" s="2">
        <v>44735</v>
      </c>
    </row>
    <row r="12427" spans="1:16" hidden="1" x14ac:dyDescent="0.3">
      <c r="A12427" s="1" t="s">
        <v>0</v>
      </c>
      <c r="B12427" s="1" t="s">
        <v>1</v>
      </c>
      <c r="C12427" s="1" t="s">
        <v>37223</v>
      </c>
      <c r="D12427" s="1" t="s">
        <v>37223</v>
      </c>
      <c r="E12427" s="1" t="s">
        <v>3</v>
      </c>
      <c r="F12427" s="1" t="s">
        <v>31975</v>
      </c>
      <c r="G12427" s="1" t="s">
        <v>39456</v>
      </c>
      <c r="H12427" s="1" t="s">
        <v>39457</v>
      </c>
      <c r="I12427">
        <v>6930011934</v>
      </c>
      <c r="J12427">
        <v>693001001</v>
      </c>
      <c r="K12427">
        <v>1026901949337</v>
      </c>
      <c r="L12427" s="1" t="s">
        <v>26</v>
      </c>
      <c r="M12427" s="1" t="s">
        <v>39458</v>
      </c>
      <c r="N12427" s="1" t="s">
        <v>9</v>
      </c>
      <c r="O12427" s="1" t="s">
        <v>10</v>
      </c>
      <c r="P12427" s="2">
        <v>44803</v>
      </c>
    </row>
    <row r="12428" spans="1:16" hidden="1" x14ac:dyDescent="0.3">
      <c r="A12428" s="1" t="s">
        <v>0</v>
      </c>
      <c r="B12428" s="1" t="s">
        <v>1</v>
      </c>
      <c r="C12428" s="1" t="s">
        <v>37223</v>
      </c>
      <c r="D12428" s="1" t="s">
        <v>37223</v>
      </c>
      <c r="E12428" s="1" t="s">
        <v>3</v>
      </c>
      <c r="F12428" s="1" t="s">
        <v>31975</v>
      </c>
      <c r="G12428" s="1" t="s">
        <v>39459</v>
      </c>
      <c r="H12428" s="1" t="s">
        <v>39460</v>
      </c>
      <c r="I12428">
        <v>6930000019</v>
      </c>
      <c r="J12428">
        <v>693001001</v>
      </c>
      <c r="K12428">
        <v>1026901949238</v>
      </c>
      <c r="L12428" s="1" t="s">
        <v>26</v>
      </c>
      <c r="M12428" s="1" t="s">
        <v>39461</v>
      </c>
      <c r="N12428" s="1" t="s">
        <v>9</v>
      </c>
      <c r="O12428" s="1" t="s">
        <v>10</v>
      </c>
      <c r="P12428" s="2">
        <v>44763</v>
      </c>
    </row>
    <row r="12429" spans="1:16" hidden="1" x14ac:dyDescent="0.3">
      <c r="A12429" s="1" t="s">
        <v>0</v>
      </c>
      <c r="B12429" s="1" t="s">
        <v>1</v>
      </c>
      <c r="C12429" s="1" t="s">
        <v>37223</v>
      </c>
      <c r="D12429" s="1" t="s">
        <v>37223</v>
      </c>
      <c r="E12429" s="1" t="s">
        <v>3</v>
      </c>
      <c r="F12429" s="1" t="s">
        <v>31975</v>
      </c>
      <c r="G12429" s="1" t="s">
        <v>33282</v>
      </c>
      <c r="H12429" s="1" t="s">
        <v>29651</v>
      </c>
      <c r="I12429">
        <v>6916010921</v>
      </c>
      <c r="J12429">
        <v>693001001</v>
      </c>
      <c r="K12429">
        <v>1026901949470</v>
      </c>
      <c r="L12429" s="1" t="s">
        <v>30</v>
      </c>
      <c r="M12429" s="1" t="s">
        <v>39462</v>
      </c>
      <c r="N12429" s="1" t="s">
        <v>9</v>
      </c>
      <c r="O12429" s="1" t="s">
        <v>10</v>
      </c>
      <c r="P12429" s="2">
        <v>44735</v>
      </c>
    </row>
    <row r="12430" spans="1:16" hidden="1" x14ac:dyDescent="0.3">
      <c r="A12430" s="1" t="s">
        <v>0</v>
      </c>
      <c r="B12430" s="1" t="s">
        <v>1</v>
      </c>
      <c r="C12430" s="1" t="s">
        <v>37223</v>
      </c>
      <c r="D12430" s="1" t="s">
        <v>37223</v>
      </c>
      <c r="E12430" s="1" t="s">
        <v>3</v>
      </c>
      <c r="F12430" s="1" t="s">
        <v>31975</v>
      </c>
      <c r="G12430" s="1" t="s">
        <v>39463</v>
      </c>
      <c r="H12430" s="1" t="s">
        <v>39464</v>
      </c>
      <c r="I12430">
        <v>6930012085</v>
      </c>
      <c r="J12430">
        <v>693001001</v>
      </c>
      <c r="K12430">
        <v>1026901950998</v>
      </c>
      <c r="L12430" s="1" t="s">
        <v>73</v>
      </c>
      <c r="M12430" s="1" t="s">
        <v>39465</v>
      </c>
      <c r="N12430" s="1" t="s">
        <v>9</v>
      </c>
      <c r="O12430" s="1" t="s">
        <v>10</v>
      </c>
      <c r="P12430" s="2">
        <v>44734</v>
      </c>
    </row>
    <row r="12431" spans="1:16" hidden="1" x14ac:dyDescent="0.3">
      <c r="A12431" s="1" t="s">
        <v>0</v>
      </c>
      <c r="B12431" s="1" t="s">
        <v>1</v>
      </c>
      <c r="C12431" s="1" t="s">
        <v>37223</v>
      </c>
      <c r="D12431" s="1" t="s">
        <v>37223</v>
      </c>
      <c r="E12431" s="1" t="s">
        <v>3</v>
      </c>
      <c r="F12431" s="1" t="s">
        <v>31975</v>
      </c>
      <c r="G12431" s="1" t="s">
        <v>5372</v>
      </c>
      <c r="H12431" s="1" t="s">
        <v>39466</v>
      </c>
      <c r="I12431">
        <v>6930001333</v>
      </c>
      <c r="J12431">
        <v>693001001</v>
      </c>
      <c r="K12431">
        <v>1216900000349</v>
      </c>
      <c r="L12431" s="1" t="s">
        <v>73</v>
      </c>
      <c r="M12431" s="1" t="s">
        <v>39467</v>
      </c>
      <c r="N12431" s="1" t="s">
        <v>9</v>
      </c>
      <c r="O12431" s="1" t="s">
        <v>10</v>
      </c>
      <c r="P12431" s="2">
        <v>44734</v>
      </c>
    </row>
    <row r="12432" spans="1:16" hidden="1" x14ac:dyDescent="0.3">
      <c r="A12432" s="1" t="s">
        <v>0</v>
      </c>
      <c r="B12432" s="1" t="s">
        <v>1</v>
      </c>
      <c r="C12432" s="1" t="s">
        <v>37223</v>
      </c>
      <c r="D12432" s="1" t="s">
        <v>37223</v>
      </c>
      <c r="E12432" s="1" t="s">
        <v>3</v>
      </c>
      <c r="F12432" s="1" t="s">
        <v>31975</v>
      </c>
      <c r="G12432" s="1" t="s">
        <v>39468</v>
      </c>
      <c r="H12432" s="1" t="s">
        <v>39469</v>
      </c>
      <c r="I12432">
        <v>6930001157</v>
      </c>
      <c r="J12432">
        <v>693001001</v>
      </c>
      <c r="K12432">
        <v>1026901949381</v>
      </c>
      <c r="L12432" s="1" t="s">
        <v>30</v>
      </c>
      <c r="M12432" s="1" t="s">
        <v>39470</v>
      </c>
      <c r="N12432" s="1" t="s">
        <v>9</v>
      </c>
      <c r="O12432" s="1" t="s">
        <v>10</v>
      </c>
      <c r="P12432" s="2">
        <v>44733</v>
      </c>
    </row>
    <row r="12433" spans="1:16" hidden="1" x14ac:dyDescent="0.3">
      <c r="A12433" s="1" t="s">
        <v>0</v>
      </c>
      <c r="B12433" s="1" t="s">
        <v>1</v>
      </c>
      <c r="C12433" s="1" t="s">
        <v>37223</v>
      </c>
      <c r="D12433" s="1" t="s">
        <v>37223</v>
      </c>
      <c r="E12433" s="1" t="s">
        <v>3</v>
      </c>
      <c r="F12433" s="1" t="s">
        <v>31975</v>
      </c>
      <c r="G12433" s="1" t="s">
        <v>39471</v>
      </c>
      <c r="H12433" s="1" t="s">
        <v>39472</v>
      </c>
      <c r="I12433">
        <v>6930012575</v>
      </c>
      <c r="J12433">
        <v>693001001</v>
      </c>
      <c r="K12433">
        <v>1126906000495</v>
      </c>
      <c r="L12433" s="1" t="s">
        <v>388</v>
      </c>
      <c r="M12433" s="1" t="s">
        <v>39473</v>
      </c>
      <c r="N12433" s="1" t="s">
        <v>9</v>
      </c>
      <c r="O12433" s="1" t="s">
        <v>10</v>
      </c>
      <c r="P12433" s="2">
        <v>44735</v>
      </c>
    </row>
    <row r="12434" spans="1:16" hidden="1" x14ac:dyDescent="0.3">
      <c r="A12434" s="1" t="s">
        <v>0</v>
      </c>
      <c r="B12434" s="1" t="s">
        <v>1</v>
      </c>
      <c r="C12434" s="1" t="s">
        <v>37223</v>
      </c>
      <c r="D12434" s="1" t="s">
        <v>37223</v>
      </c>
      <c r="E12434" s="1" t="s">
        <v>3</v>
      </c>
      <c r="F12434" s="1" t="s">
        <v>31975</v>
      </c>
      <c r="G12434" s="1" t="s">
        <v>39474</v>
      </c>
      <c r="H12434" s="1" t="s">
        <v>39475</v>
      </c>
      <c r="I12434">
        <v>6930000450</v>
      </c>
      <c r="J12434">
        <v>693001001</v>
      </c>
      <c r="K12434">
        <v>1026901949304</v>
      </c>
      <c r="L12434" s="1" t="s">
        <v>26</v>
      </c>
      <c r="M12434" s="1" t="s">
        <v>39476</v>
      </c>
      <c r="N12434" s="1" t="s">
        <v>9</v>
      </c>
      <c r="O12434" s="1" t="s">
        <v>10</v>
      </c>
      <c r="P12434" s="2">
        <v>44757</v>
      </c>
    </row>
    <row r="12435" spans="1:16" hidden="1" x14ac:dyDescent="0.3">
      <c r="A12435" s="1" t="s">
        <v>0</v>
      </c>
      <c r="B12435" s="1" t="s">
        <v>1</v>
      </c>
      <c r="C12435" s="1" t="s">
        <v>37223</v>
      </c>
      <c r="D12435" s="1" t="s">
        <v>37223</v>
      </c>
      <c r="E12435" s="1" t="s">
        <v>3</v>
      </c>
      <c r="F12435" s="1" t="s">
        <v>31975</v>
      </c>
      <c r="G12435" s="1" t="s">
        <v>39477</v>
      </c>
      <c r="H12435" s="1" t="s">
        <v>39478</v>
      </c>
      <c r="I12435">
        <v>6916011386</v>
      </c>
      <c r="J12435">
        <v>693001001</v>
      </c>
      <c r="K12435">
        <v>1026901948974</v>
      </c>
      <c r="L12435" s="1" t="s">
        <v>125</v>
      </c>
      <c r="M12435" s="1" t="s">
        <v>39479</v>
      </c>
      <c r="N12435" s="1" t="s">
        <v>9</v>
      </c>
      <c r="O12435" s="1" t="s">
        <v>10</v>
      </c>
      <c r="P12435" s="2">
        <v>44760</v>
      </c>
    </row>
    <row r="12436" spans="1:16" hidden="1" x14ac:dyDescent="0.3">
      <c r="A12436" s="1" t="s">
        <v>0</v>
      </c>
      <c r="B12436" s="1" t="s">
        <v>1</v>
      </c>
      <c r="C12436" s="1" t="s">
        <v>37223</v>
      </c>
      <c r="D12436" s="1" t="s">
        <v>37223</v>
      </c>
      <c r="E12436" s="1" t="s">
        <v>3</v>
      </c>
      <c r="F12436" s="1" t="s">
        <v>31975</v>
      </c>
      <c r="G12436" s="1" t="s">
        <v>39480</v>
      </c>
      <c r="H12436" s="1" t="s">
        <v>39481</v>
      </c>
      <c r="I12436">
        <v>6930001083</v>
      </c>
      <c r="J12436">
        <v>693001001</v>
      </c>
      <c r="K12436">
        <v>1026901949469</v>
      </c>
      <c r="L12436" s="1" t="s">
        <v>30</v>
      </c>
      <c r="M12436" s="1" t="s">
        <v>39482</v>
      </c>
      <c r="N12436" s="1" t="s">
        <v>9</v>
      </c>
      <c r="O12436" s="1" t="s">
        <v>10</v>
      </c>
      <c r="P12436" s="2">
        <v>44734</v>
      </c>
    </row>
    <row r="12437" spans="1:16" hidden="1" x14ac:dyDescent="0.3">
      <c r="A12437" s="1" t="s">
        <v>0</v>
      </c>
      <c r="B12437" s="1" t="s">
        <v>1</v>
      </c>
      <c r="C12437" s="1" t="s">
        <v>37223</v>
      </c>
      <c r="D12437" s="1" t="s">
        <v>37223</v>
      </c>
      <c r="E12437" s="1" t="s">
        <v>3</v>
      </c>
      <c r="F12437" s="1" t="s">
        <v>31975</v>
      </c>
      <c r="G12437" s="1" t="s">
        <v>39483</v>
      </c>
      <c r="H12437" s="1" t="s">
        <v>39484</v>
      </c>
      <c r="I12437">
        <v>6930000033</v>
      </c>
      <c r="J12437">
        <v>693001001</v>
      </c>
      <c r="K12437">
        <v>1026901948402</v>
      </c>
      <c r="L12437" s="1" t="s">
        <v>2514</v>
      </c>
      <c r="M12437" s="1" t="s">
        <v>39485</v>
      </c>
      <c r="N12437" s="1" t="s">
        <v>9</v>
      </c>
      <c r="O12437" s="1" t="s">
        <v>10</v>
      </c>
      <c r="P12437" s="2">
        <v>44719</v>
      </c>
    </row>
    <row r="12438" spans="1:16" hidden="1" x14ac:dyDescent="0.3">
      <c r="A12438" s="1" t="s">
        <v>0</v>
      </c>
      <c r="B12438" s="1" t="s">
        <v>1</v>
      </c>
      <c r="C12438" s="1" t="s">
        <v>37223</v>
      </c>
      <c r="D12438" s="1" t="s">
        <v>37223</v>
      </c>
      <c r="E12438" s="1" t="s">
        <v>3</v>
      </c>
      <c r="F12438" s="1" t="s">
        <v>31975</v>
      </c>
      <c r="G12438" s="1" t="s">
        <v>39486</v>
      </c>
      <c r="H12438" s="1" t="s">
        <v>39487</v>
      </c>
      <c r="I12438">
        <v>6906012951</v>
      </c>
      <c r="J12438">
        <v>690601001</v>
      </c>
      <c r="K12438">
        <v>1176952017461</v>
      </c>
      <c r="L12438" s="1" t="s">
        <v>125</v>
      </c>
      <c r="M12438" s="1" t="s">
        <v>39488</v>
      </c>
      <c r="N12438" s="1" t="s">
        <v>9</v>
      </c>
      <c r="O12438" s="1" t="s">
        <v>10</v>
      </c>
      <c r="P12438" s="2">
        <v>44764</v>
      </c>
    </row>
    <row r="12439" spans="1:16" hidden="1" x14ac:dyDescent="0.3">
      <c r="A12439" s="1" t="s">
        <v>0</v>
      </c>
      <c r="B12439" s="1" t="s">
        <v>1</v>
      </c>
      <c r="C12439" s="1" t="s">
        <v>37223</v>
      </c>
      <c r="D12439" s="1" t="s">
        <v>37223</v>
      </c>
      <c r="E12439" s="1" t="s">
        <v>3</v>
      </c>
      <c r="F12439" s="1" t="s">
        <v>39489</v>
      </c>
      <c r="G12439" s="1" t="s">
        <v>39490</v>
      </c>
      <c r="H12439" s="1" t="s">
        <v>39491</v>
      </c>
      <c r="I12439">
        <v>6913008603</v>
      </c>
      <c r="J12439">
        <v>691301001</v>
      </c>
      <c r="K12439">
        <v>1026901813036</v>
      </c>
      <c r="L12439" s="1" t="s">
        <v>30</v>
      </c>
      <c r="M12439" s="1" t="s">
        <v>39492</v>
      </c>
      <c r="N12439" s="1" t="s">
        <v>9</v>
      </c>
      <c r="O12439" s="1" t="s">
        <v>10</v>
      </c>
      <c r="P12439" s="2">
        <v>44838</v>
      </c>
    </row>
    <row r="12440" spans="1:16" hidden="1" x14ac:dyDescent="0.3">
      <c r="A12440" s="1" t="s">
        <v>0</v>
      </c>
      <c r="B12440" s="1" t="s">
        <v>1</v>
      </c>
      <c r="C12440" s="1" t="s">
        <v>37223</v>
      </c>
      <c r="D12440" s="1" t="s">
        <v>37223</v>
      </c>
      <c r="E12440" s="1" t="s">
        <v>3</v>
      </c>
      <c r="F12440" s="1" t="s">
        <v>39493</v>
      </c>
      <c r="G12440" s="1" t="s">
        <v>39494</v>
      </c>
      <c r="H12440" s="1" t="s">
        <v>39495</v>
      </c>
      <c r="I12440">
        <v>6919004147</v>
      </c>
      <c r="J12440">
        <v>691901001</v>
      </c>
      <c r="K12440">
        <v>1026901544064</v>
      </c>
      <c r="L12440" s="1" t="s">
        <v>30</v>
      </c>
      <c r="M12440" s="1" t="s">
        <v>39496</v>
      </c>
      <c r="N12440" s="1" t="s">
        <v>9</v>
      </c>
      <c r="O12440" s="1" t="s">
        <v>10</v>
      </c>
      <c r="P12440" s="2">
        <v>44832</v>
      </c>
    </row>
    <row r="12441" spans="1:16" hidden="1" x14ac:dyDescent="0.3">
      <c r="A12441" s="1" t="s">
        <v>0</v>
      </c>
      <c r="B12441" s="1" t="s">
        <v>1</v>
      </c>
      <c r="C12441" s="1" t="s">
        <v>37223</v>
      </c>
      <c r="D12441" s="1" t="s">
        <v>37223</v>
      </c>
      <c r="E12441" s="1" t="s">
        <v>3</v>
      </c>
      <c r="F12441" s="1" t="s">
        <v>39493</v>
      </c>
      <c r="G12441" s="1" t="s">
        <v>39497</v>
      </c>
      <c r="H12441" s="1" t="s">
        <v>39498</v>
      </c>
      <c r="I12441">
        <v>6919005609</v>
      </c>
      <c r="J12441">
        <v>691901001</v>
      </c>
      <c r="K12441">
        <v>1116906000562</v>
      </c>
      <c r="L12441" s="1" t="s">
        <v>30</v>
      </c>
      <c r="M12441" s="1" t="s">
        <v>39499</v>
      </c>
      <c r="N12441" s="1" t="s">
        <v>9</v>
      </c>
      <c r="O12441" s="1" t="s">
        <v>10</v>
      </c>
      <c r="P12441" s="2">
        <v>44833</v>
      </c>
    </row>
    <row r="12442" spans="1:16" hidden="1" x14ac:dyDescent="0.3">
      <c r="A12442" s="1" t="s">
        <v>0</v>
      </c>
      <c r="B12442" s="1" t="s">
        <v>1</v>
      </c>
      <c r="C12442" s="1" t="s">
        <v>37223</v>
      </c>
      <c r="D12442" s="1" t="s">
        <v>37223</v>
      </c>
      <c r="E12442" s="1" t="s">
        <v>39500</v>
      </c>
      <c r="F12442" s="1" t="s">
        <v>39501</v>
      </c>
      <c r="G12442" s="1" t="s">
        <v>39502</v>
      </c>
      <c r="H12442" s="1" t="s">
        <v>39503</v>
      </c>
      <c r="I12442">
        <v>6912006547</v>
      </c>
      <c r="J12442">
        <v>691201001</v>
      </c>
      <c r="K12442">
        <v>1026901778243</v>
      </c>
      <c r="L12442" s="1" t="s">
        <v>30</v>
      </c>
      <c r="M12442" s="1" t="s">
        <v>39504</v>
      </c>
      <c r="N12442" s="1" t="s">
        <v>9</v>
      </c>
      <c r="O12442" s="1" t="s">
        <v>10</v>
      </c>
      <c r="P12442" s="2">
        <v>44837</v>
      </c>
    </row>
    <row r="12443" spans="1:16" hidden="1" x14ac:dyDescent="0.3">
      <c r="A12443" s="1" t="s">
        <v>0</v>
      </c>
      <c r="B12443" s="1" t="s">
        <v>1</v>
      </c>
      <c r="C12443" s="1" t="s">
        <v>37223</v>
      </c>
      <c r="D12443" s="1" t="s">
        <v>37223</v>
      </c>
      <c r="E12443" s="1" t="s">
        <v>39505</v>
      </c>
      <c r="F12443" s="1" t="s">
        <v>39506</v>
      </c>
      <c r="G12443" s="1" t="s">
        <v>39507</v>
      </c>
      <c r="H12443" s="1" t="s">
        <v>39508</v>
      </c>
      <c r="I12443">
        <v>6913007286</v>
      </c>
      <c r="J12443">
        <v>691301001</v>
      </c>
      <c r="K12443">
        <v>1026901812387</v>
      </c>
      <c r="L12443" s="1" t="s">
        <v>30</v>
      </c>
      <c r="M12443" s="1" t="s">
        <v>39509</v>
      </c>
      <c r="N12443" s="1" t="s">
        <v>9</v>
      </c>
      <c r="O12443" s="1" t="s">
        <v>10</v>
      </c>
      <c r="P12443" s="2">
        <v>44838</v>
      </c>
    </row>
    <row r="12444" spans="1:16" hidden="1" x14ac:dyDescent="0.3">
      <c r="A12444" s="1" t="s">
        <v>0</v>
      </c>
      <c r="B12444" s="1" t="s">
        <v>1</v>
      </c>
      <c r="C12444" s="1" t="s">
        <v>37223</v>
      </c>
      <c r="D12444" s="1" t="s">
        <v>37223</v>
      </c>
      <c r="E12444" s="1" t="s">
        <v>39510</v>
      </c>
      <c r="F12444" s="1" t="s">
        <v>39511</v>
      </c>
      <c r="G12444" s="1" t="s">
        <v>39512</v>
      </c>
      <c r="H12444" s="1" t="s">
        <v>39513</v>
      </c>
      <c r="I12444">
        <v>6917002730</v>
      </c>
      <c r="J12444">
        <v>691701001</v>
      </c>
      <c r="K12444">
        <v>1026901814730</v>
      </c>
      <c r="L12444" s="1" t="s">
        <v>30</v>
      </c>
      <c r="M12444" s="1" t="s">
        <v>39514</v>
      </c>
      <c r="N12444" s="1" t="s">
        <v>9</v>
      </c>
      <c r="O12444" s="1" t="s">
        <v>10</v>
      </c>
      <c r="P12444" s="2">
        <v>44889</v>
      </c>
    </row>
    <row r="12445" spans="1:16" hidden="1" x14ac:dyDescent="0.3">
      <c r="A12445" s="1" t="s">
        <v>0</v>
      </c>
      <c r="B12445" s="1" t="s">
        <v>1</v>
      </c>
      <c r="C12445" s="1" t="s">
        <v>37223</v>
      </c>
      <c r="D12445" s="1" t="s">
        <v>37223</v>
      </c>
      <c r="E12445" s="1" t="s">
        <v>39510</v>
      </c>
      <c r="F12445" s="1" t="s">
        <v>39515</v>
      </c>
      <c r="G12445" s="1" t="s">
        <v>39516</v>
      </c>
      <c r="H12445" s="1" t="s">
        <v>39517</v>
      </c>
      <c r="I12445">
        <v>6917002627</v>
      </c>
      <c r="J12445">
        <v>691701001</v>
      </c>
      <c r="K12445">
        <v>1026901811177</v>
      </c>
      <c r="L12445" s="1" t="s">
        <v>30</v>
      </c>
      <c r="M12445" s="1" t="s">
        <v>39518</v>
      </c>
      <c r="N12445" s="1" t="s">
        <v>9</v>
      </c>
      <c r="O12445" s="1" t="s">
        <v>10</v>
      </c>
      <c r="P12445" s="2">
        <v>44889</v>
      </c>
    </row>
    <row r="12446" spans="1:16" hidden="1" x14ac:dyDescent="0.3">
      <c r="A12446" s="1" t="s">
        <v>0</v>
      </c>
      <c r="B12446" s="1" t="s">
        <v>1</v>
      </c>
      <c r="C12446" s="1" t="s">
        <v>37223</v>
      </c>
      <c r="D12446" s="1" t="s">
        <v>37223</v>
      </c>
      <c r="E12446" s="1" t="s">
        <v>39510</v>
      </c>
      <c r="F12446" s="1" t="s">
        <v>39519</v>
      </c>
      <c r="G12446" s="1" t="s">
        <v>39520</v>
      </c>
      <c r="H12446" s="1" t="s">
        <v>39521</v>
      </c>
      <c r="I12446">
        <v>6917002680</v>
      </c>
      <c r="J12446">
        <v>691701001</v>
      </c>
      <c r="K12446">
        <v>1026901811001</v>
      </c>
      <c r="L12446" s="1" t="s">
        <v>30</v>
      </c>
      <c r="M12446" s="1" t="s">
        <v>39522</v>
      </c>
      <c r="N12446" s="1" t="s">
        <v>9</v>
      </c>
      <c r="O12446" s="1" t="s">
        <v>10</v>
      </c>
      <c r="P12446" s="2">
        <v>44889</v>
      </c>
    </row>
    <row r="12447" spans="1:16" hidden="1" x14ac:dyDescent="0.3">
      <c r="A12447" s="1" t="s">
        <v>0</v>
      </c>
      <c r="B12447" s="1" t="s">
        <v>1</v>
      </c>
      <c r="C12447" s="1" t="s">
        <v>37223</v>
      </c>
      <c r="D12447" s="1" t="s">
        <v>37223</v>
      </c>
      <c r="E12447" s="1" t="s">
        <v>39510</v>
      </c>
      <c r="F12447" s="1" t="s">
        <v>39523</v>
      </c>
      <c r="G12447" s="1" t="s">
        <v>39524</v>
      </c>
      <c r="H12447" s="1" t="s">
        <v>39525</v>
      </c>
      <c r="I12447">
        <v>6917002793</v>
      </c>
      <c r="J12447">
        <v>691701001</v>
      </c>
      <c r="K12447">
        <v>1026901810781</v>
      </c>
      <c r="L12447" s="1" t="s">
        <v>30</v>
      </c>
      <c r="M12447" s="1" t="s">
        <v>39526</v>
      </c>
      <c r="N12447" s="1" t="s">
        <v>9</v>
      </c>
      <c r="O12447" s="1" t="s">
        <v>10</v>
      </c>
      <c r="P12447" s="2">
        <v>44888</v>
      </c>
    </row>
    <row r="12448" spans="1:16" hidden="1" x14ac:dyDescent="0.3">
      <c r="A12448" s="1" t="s">
        <v>0</v>
      </c>
      <c r="B12448" s="1" t="s">
        <v>1</v>
      </c>
      <c r="C12448" s="1" t="s">
        <v>37223</v>
      </c>
      <c r="D12448" s="1" t="s">
        <v>37223</v>
      </c>
      <c r="E12448" s="1" t="s">
        <v>39510</v>
      </c>
      <c r="F12448" s="1" t="s">
        <v>39527</v>
      </c>
      <c r="G12448" s="1" t="s">
        <v>39528</v>
      </c>
      <c r="H12448" s="1" t="s">
        <v>39529</v>
      </c>
      <c r="I12448">
        <v>6917002610</v>
      </c>
      <c r="J12448">
        <v>691701001</v>
      </c>
      <c r="K12448">
        <v>1036912000179</v>
      </c>
      <c r="L12448" s="1" t="s">
        <v>125</v>
      </c>
      <c r="M12448" s="1" t="s">
        <v>39530</v>
      </c>
      <c r="N12448" s="1" t="s">
        <v>9</v>
      </c>
      <c r="O12448" s="1" t="s">
        <v>10</v>
      </c>
      <c r="P12448" s="2">
        <v>44769</v>
      </c>
    </row>
    <row r="12449" spans="1:16" hidden="1" x14ac:dyDescent="0.3">
      <c r="A12449" s="1" t="s">
        <v>0</v>
      </c>
      <c r="B12449" s="1" t="s">
        <v>1</v>
      </c>
      <c r="C12449" s="1" t="s">
        <v>37223</v>
      </c>
      <c r="D12449" s="1" t="s">
        <v>37223</v>
      </c>
      <c r="E12449" s="1" t="s">
        <v>39510</v>
      </c>
      <c r="F12449" s="1" t="s">
        <v>39531</v>
      </c>
      <c r="G12449" s="1" t="s">
        <v>39532</v>
      </c>
      <c r="H12449" s="1" t="s">
        <v>39533</v>
      </c>
      <c r="I12449">
        <v>6917002659</v>
      </c>
      <c r="J12449">
        <v>691701001</v>
      </c>
      <c r="K12449">
        <v>1026901810870</v>
      </c>
      <c r="L12449" s="1" t="s">
        <v>30</v>
      </c>
      <c r="M12449" s="1" t="s">
        <v>39534</v>
      </c>
      <c r="N12449" s="1" t="s">
        <v>9</v>
      </c>
      <c r="O12449" s="1" t="s">
        <v>10</v>
      </c>
      <c r="P12449" s="2">
        <v>44889</v>
      </c>
    </row>
    <row r="12450" spans="1:16" hidden="1" x14ac:dyDescent="0.3">
      <c r="A12450" s="1" t="s">
        <v>0</v>
      </c>
      <c r="B12450" s="1" t="s">
        <v>1</v>
      </c>
      <c r="C12450" s="1" t="s">
        <v>37223</v>
      </c>
      <c r="D12450" s="1" t="s">
        <v>37223</v>
      </c>
      <c r="E12450" s="1" t="s">
        <v>39535</v>
      </c>
      <c r="F12450" s="1" t="s">
        <v>39536</v>
      </c>
      <c r="G12450" s="1" t="s">
        <v>39537</v>
      </c>
      <c r="H12450" s="1" t="s">
        <v>39538</v>
      </c>
      <c r="I12450">
        <v>6906006468</v>
      </c>
      <c r="J12450">
        <v>690601001</v>
      </c>
      <c r="K12450">
        <v>1026901539697</v>
      </c>
      <c r="L12450" s="1" t="s">
        <v>30</v>
      </c>
      <c r="M12450" s="1" t="s">
        <v>39539</v>
      </c>
      <c r="N12450" s="1" t="s">
        <v>9</v>
      </c>
      <c r="O12450" s="1" t="s">
        <v>10</v>
      </c>
      <c r="P12450" s="2">
        <v>44831</v>
      </c>
    </row>
    <row r="12451" spans="1:16" hidden="1" x14ac:dyDescent="0.3">
      <c r="A12451" s="1" t="s">
        <v>0</v>
      </c>
      <c r="B12451" s="1" t="s">
        <v>1</v>
      </c>
      <c r="C12451" s="1" t="s">
        <v>37223</v>
      </c>
      <c r="D12451" s="1" t="s">
        <v>37223</v>
      </c>
      <c r="E12451" s="1" t="s">
        <v>39535</v>
      </c>
      <c r="F12451" s="1" t="s">
        <v>39536</v>
      </c>
      <c r="G12451" s="1" t="s">
        <v>39540</v>
      </c>
      <c r="H12451" s="1" t="s">
        <v>39541</v>
      </c>
      <c r="I12451">
        <v>6906005961</v>
      </c>
      <c r="J12451">
        <v>690601001</v>
      </c>
      <c r="K12451">
        <v>1026901537981</v>
      </c>
      <c r="L12451" s="1" t="s">
        <v>30</v>
      </c>
      <c r="M12451" s="1" t="s">
        <v>39542</v>
      </c>
      <c r="N12451" s="1" t="s">
        <v>9</v>
      </c>
      <c r="O12451" s="1" t="s">
        <v>10</v>
      </c>
      <c r="P12451" s="2">
        <v>44820</v>
      </c>
    </row>
    <row r="12452" spans="1:16" hidden="1" x14ac:dyDescent="0.3">
      <c r="A12452" s="1" t="s">
        <v>0</v>
      </c>
      <c r="B12452" s="1" t="s">
        <v>1</v>
      </c>
      <c r="C12452" s="1" t="s">
        <v>37223</v>
      </c>
      <c r="D12452" s="1" t="s">
        <v>37223</v>
      </c>
      <c r="E12452" s="1" t="s">
        <v>39535</v>
      </c>
      <c r="F12452" s="1" t="s">
        <v>39536</v>
      </c>
      <c r="G12452" s="1" t="s">
        <v>39543</v>
      </c>
      <c r="H12452" s="1" t="s">
        <v>39544</v>
      </c>
      <c r="I12452">
        <v>6906006115</v>
      </c>
      <c r="J12452">
        <v>690601001</v>
      </c>
      <c r="K12452">
        <v>1026901538685</v>
      </c>
      <c r="L12452" s="1" t="s">
        <v>103</v>
      </c>
      <c r="M12452" s="1" t="s">
        <v>39545</v>
      </c>
      <c r="N12452" s="1" t="s">
        <v>9</v>
      </c>
      <c r="O12452" s="1" t="s">
        <v>10</v>
      </c>
      <c r="P12452" s="2">
        <v>44819</v>
      </c>
    </row>
    <row r="12453" spans="1:16" hidden="1" x14ac:dyDescent="0.3">
      <c r="A12453" s="1" t="s">
        <v>0</v>
      </c>
      <c r="B12453" s="1" t="s">
        <v>1</v>
      </c>
      <c r="C12453" s="1" t="s">
        <v>37223</v>
      </c>
      <c r="D12453" s="1" t="s">
        <v>37223</v>
      </c>
      <c r="E12453" s="1" t="s">
        <v>39535</v>
      </c>
      <c r="F12453" s="1" t="s">
        <v>39536</v>
      </c>
      <c r="G12453" s="1" t="s">
        <v>39546</v>
      </c>
      <c r="H12453" s="1" t="s">
        <v>39547</v>
      </c>
      <c r="I12453">
        <v>6906008698</v>
      </c>
      <c r="J12453">
        <v>690601001</v>
      </c>
      <c r="K12453">
        <v>1046902001871</v>
      </c>
      <c r="L12453" s="1" t="s">
        <v>125</v>
      </c>
      <c r="M12453" s="1" t="s">
        <v>39548</v>
      </c>
      <c r="N12453" s="1" t="s">
        <v>9</v>
      </c>
      <c r="O12453" s="1" t="s">
        <v>10</v>
      </c>
      <c r="P12453" s="2">
        <v>44859</v>
      </c>
    </row>
    <row r="12454" spans="1:16" hidden="1" x14ac:dyDescent="0.3">
      <c r="A12454" s="1" t="s">
        <v>0</v>
      </c>
      <c r="B12454" s="1" t="s">
        <v>1</v>
      </c>
      <c r="C12454" s="1" t="s">
        <v>37223</v>
      </c>
      <c r="D12454" s="1" t="s">
        <v>37223</v>
      </c>
      <c r="E12454" s="1" t="s">
        <v>39535</v>
      </c>
      <c r="F12454" s="1" t="s">
        <v>39536</v>
      </c>
      <c r="G12454" s="1" t="s">
        <v>39549</v>
      </c>
      <c r="H12454" s="1" t="s">
        <v>39550</v>
      </c>
      <c r="I12454">
        <v>6906006186</v>
      </c>
      <c r="J12454">
        <v>690601001</v>
      </c>
      <c r="K12454">
        <v>1026901538718</v>
      </c>
      <c r="L12454" s="1" t="s">
        <v>103</v>
      </c>
      <c r="M12454" s="1" t="s">
        <v>39551</v>
      </c>
      <c r="N12454" s="1" t="s">
        <v>9</v>
      </c>
      <c r="O12454" s="1" t="s">
        <v>10</v>
      </c>
      <c r="P12454" s="2">
        <v>44823</v>
      </c>
    </row>
    <row r="12455" spans="1:16" hidden="1" x14ac:dyDescent="0.3">
      <c r="A12455" s="1" t="s">
        <v>0</v>
      </c>
      <c r="B12455" s="1" t="s">
        <v>1</v>
      </c>
      <c r="C12455" s="1" t="s">
        <v>37223</v>
      </c>
      <c r="D12455" s="1" t="s">
        <v>37223</v>
      </c>
      <c r="E12455" s="1" t="s">
        <v>39535</v>
      </c>
      <c r="F12455" s="1" t="s">
        <v>39536</v>
      </c>
      <c r="G12455" s="1" t="s">
        <v>18953</v>
      </c>
      <c r="H12455" s="1" t="s">
        <v>36594</v>
      </c>
      <c r="I12455">
        <v>6906011644</v>
      </c>
      <c r="J12455">
        <v>690601001</v>
      </c>
      <c r="K12455">
        <v>1126906000066</v>
      </c>
      <c r="L12455" s="1" t="s">
        <v>30</v>
      </c>
      <c r="M12455" s="1" t="s">
        <v>39552</v>
      </c>
      <c r="N12455" s="1" t="s">
        <v>9</v>
      </c>
      <c r="O12455" s="1" t="s">
        <v>10</v>
      </c>
      <c r="P12455" s="2">
        <v>44819</v>
      </c>
    </row>
    <row r="12456" spans="1:16" hidden="1" x14ac:dyDescent="0.3">
      <c r="A12456" s="1" t="s">
        <v>0</v>
      </c>
      <c r="B12456" s="1" t="s">
        <v>1</v>
      </c>
      <c r="C12456" s="1" t="s">
        <v>37223</v>
      </c>
      <c r="D12456" s="1" t="s">
        <v>37223</v>
      </c>
      <c r="E12456" s="1" t="s">
        <v>39535</v>
      </c>
      <c r="F12456" s="1" t="s">
        <v>39536</v>
      </c>
      <c r="G12456" s="1" t="s">
        <v>30614</v>
      </c>
      <c r="H12456" s="1" t="s">
        <v>36583</v>
      </c>
      <c r="I12456">
        <v>6906006154</v>
      </c>
      <c r="J12456">
        <v>690601001</v>
      </c>
      <c r="K12456">
        <v>1026901538674</v>
      </c>
      <c r="L12456" s="1" t="s">
        <v>30</v>
      </c>
      <c r="M12456" s="1" t="s">
        <v>39553</v>
      </c>
      <c r="N12456" s="1" t="s">
        <v>9</v>
      </c>
      <c r="O12456" s="1" t="s">
        <v>10</v>
      </c>
      <c r="P12456" s="2">
        <v>44837</v>
      </c>
    </row>
    <row r="12457" spans="1:16" hidden="1" x14ac:dyDescent="0.3">
      <c r="A12457" s="1" t="s">
        <v>0</v>
      </c>
      <c r="B12457" s="1" t="s">
        <v>1</v>
      </c>
      <c r="C12457" s="1" t="s">
        <v>37223</v>
      </c>
      <c r="D12457" s="1" t="s">
        <v>37223</v>
      </c>
      <c r="E12457" s="1" t="s">
        <v>39535</v>
      </c>
      <c r="F12457" s="1" t="s">
        <v>39536</v>
      </c>
      <c r="G12457" s="1" t="s">
        <v>39554</v>
      </c>
      <c r="H12457" s="1" t="s">
        <v>36613</v>
      </c>
      <c r="I12457">
        <v>6906006147</v>
      </c>
      <c r="J12457">
        <v>690601001</v>
      </c>
      <c r="K12457">
        <v>1026901538730</v>
      </c>
      <c r="L12457" s="1" t="s">
        <v>30</v>
      </c>
      <c r="M12457" s="1" t="s">
        <v>39555</v>
      </c>
      <c r="N12457" s="1" t="s">
        <v>9</v>
      </c>
      <c r="O12457" s="1" t="s">
        <v>10</v>
      </c>
      <c r="P12457" s="2">
        <v>44819</v>
      </c>
    </row>
    <row r="12458" spans="1:16" hidden="1" x14ac:dyDescent="0.3">
      <c r="A12458" s="1" t="s">
        <v>0</v>
      </c>
      <c r="B12458" s="1" t="s">
        <v>1</v>
      </c>
      <c r="C12458" s="1" t="s">
        <v>37223</v>
      </c>
      <c r="D12458" s="1" t="s">
        <v>37223</v>
      </c>
      <c r="E12458" s="1" t="s">
        <v>39535</v>
      </c>
      <c r="F12458" s="1" t="s">
        <v>39536</v>
      </c>
      <c r="G12458" s="1" t="s">
        <v>39556</v>
      </c>
      <c r="H12458" s="1" t="s">
        <v>39557</v>
      </c>
      <c r="I12458">
        <v>6906006370</v>
      </c>
      <c r="J12458">
        <v>690601001</v>
      </c>
      <c r="K12458">
        <v>1026901538751</v>
      </c>
      <c r="L12458" s="1" t="s">
        <v>30</v>
      </c>
      <c r="M12458" s="1" t="s">
        <v>39558</v>
      </c>
      <c r="N12458" s="1" t="s">
        <v>9</v>
      </c>
      <c r="O12458" s="1" t="s">
        <v>10</v>
      </c>
      <c r="P12458" s="2">
        <v>44823</v>
      </c>
    </row>
    <row r="12459" spans="1:16" hidden="1" x14ac:dyDescent="0.3">
      <c r="A12459" s="1" t="s">
        <v>0</v>
      </c>
      <c r="B12459" s="1" t="s">
        <v>1</v>
      </c>
      <c r="C12459" s="1" t="s">
        <v>37223</v>
      </c>
      <c r="D12459" s="1" t="s">
        <v>37223</v>
      </c>
      <c r="E12459" s="1" t="s">
        <v>39535</v>
      </c>
      <c r="F12459" s="1" t="s">
        <v>39536</v>
      </c>
      <c r="G12459" s="1" t="s">
        <v>39559</v>
      </c>
      <c r="H12459" s="1" t="s">
        <v>39560</v>
      </c>
      <c r="I12459">
        <v>6906006387</v>
      </c>
      <c r="J12459">
        <v>690601001</v>
      </c>
      <c r="K12459">
        <v>1026901543855</v>
      </c>
      <c r="L12459" s="1" t="s">
        <v>125</v>
      </c>
      <c r="M12459" s="1" t="s">
        <v>39561</v>
      </c>
      <c r="N12459" s="1" t="s">
        <v>9</v>
      </c>
      <c r="O12459" s="1" t="s">
        <v>10</v>
      </c>
      <c r="P12459" s="2">
        <v>44767</v>
      </c>
    </row>
    <row r="12460" spans="1:16" hidden="1" x14ac:dyDescent="0.3">
      <c r="A12460" s="1" t="s">
        <v>0</v>
      </c>
      <c r="B12460" s="1" t="s">
        <v>1</v>
      </c>
      <c r="C12460" s="1" t="s">
        <v>37223</v>
      </c>
      <c r="D12460" s="1" t="s">
        <v>37223</v>
      </c>
      <c r="E12460" s="1" t="s">
        <v>39535</v>
      </c>
      <c r="F12460" s="1" t="s">
        <v>39536</v>
      </c>
      <c r="G12460" s="1" t="s">
        <v>18882</v>
      </c>
      <c r="H12460" s="1" t="s">
        <v>39562</v>
      </c>
      <c r="I12460">
        <v>6906006193</v>
      </c>
      <c r="J12460">
        <v>690601001</v>
      </c>
      <c r="K12460">
        <v>1026901538740</v>
      </c>
      <c r="L12460" s="1" t="s">
        <v>30</v>
      </c>
      <c r="M12460" s="1" t="s">
        <v>39563</v>
      </c>
      <c r="N12460" s="1" t="s">
        <v>9</v>
      </c>
      <c r="O12460" s="1" t="s">
        <v>10</v>
      </c>
      <c r="P12460" s="2">
        <v>44819</v>
      </c>
    </row>
    <row r="12461" spans="1:16" hidden="1" x14ac:dyDescent="0.3">
      <c r="A12461" s="1" t="s">
        <v>0</v>
      </c>
      <c r="B12461" s="1" t="s">
        <v>1</v>
      </c>
      <c r="C12461" s="1" t="s">
        <v>37223</v>
      </c>
      <c r="D12461" s="1" t="s">
        <v>37223</v>
      </c>
      <c r="E12461" s="1" t="s">
        <v>39535</v>
      </c>
      <c r="F12461" s="1" t="s">
        <v>39536</v>
      </c>
      <c r="G12461" s="1" t="s">
        <v>39564</v>
      </c>
      <c r="H12461" s="1" t="s">
        <v>39565</v>
      </c>
      <c r="I12461">
        <v>6906001484</v>
      </c>
      <c r="J12461">
        <v>690601001</v>
      </c>
      <c r="K12461">
        <v>1026901538707</v>
      </c>
      <c r="L12461" s="1" t="s">
        <v>26</v>
      </c>
      <c r="M12461" s="1" t="s">
        <v>39566</v>
      </c>
      <c r="N12461" s="1" t="s">
        <v>9</v>
      </c>
      <c r="O12461" s="1" t="s">
        <v>10</v>
      </c>
      <c r="P12461" s="2">
        <v>44830</v>
      </c>
    </row>
    <row r="12462" spans="1:16" hidden="1" x14ac:dyDescent="0.3">
      <c r="A12462" s="1" t="s">
        <v>0</v>
      </c>
      <c r="B12462" s="1" t="s">
        <v>1</v>
      </c>
      <c r="C12462" s="1" t="s">
        <v>37223</v>
      </c>
      <c r="D12462" s="1" t="s">
        <v>37223</v>
      </c>
      <c r="E12462" s="1" t="s">
        <v>39535</v>
      </c>
      <c r="F12462" s="1" t="s">
        <v>39536</v>
      </c>
      <c r="G12462" s="1" t="s">
        <v>39567</v>
      </c>
      <c r="H12462" s="1" t="s">
        <v>39568</v>
      </c>
      <c r="I12462">
        <v>6906001491</v>
      </c>
      <c r="J12462">
        <v>690601001</v>
      </c>
      <c r="K12462">
        <v>1026901539213</v>
      </c>
      <c r="L12462" s="1" t="s">
        <v>125</v>
      </c>
      <c r="M12462" s="1" t="s">
        <v>39569</v>
      </c>
      <c r="N12462" s="1" t="s">
        <v>9</v>
      </c>
      <c r="O12462" s="1" t="s">
        <v>10</v>
      </c>
      <c r="P12462" s="2">
        <v>44771</v>
      </c>
    </row>
    <row r="12463" spans="1:16" hidden="1" x14ac:dyDescent="0.3">
      <c r="A12463" s="1" t="s">
        <v>0</v>
      </c>
      <c r="B12463" s="1" t="s">
        <v>1</v>
      </c>
      <c r="C12463" s="1" t="s">
        <v>37223</v>
      </c>
      <c r="D12463" s="1" t="s">
        <v>37223</v>
      </c>
      <c r="E12463" s="1" t="s">
        <v>39535</v>
      </c>
      <c r="F12463" s="1" t="s">
        <v>39536</v>
      </c>
      <c r="G12463" s="1" t="s">
        <v>39570</v>
      </c>
      <c r="H12463" s="1" t="s">
        <v>39571</v>
      </c>
      <c r="I12463">
        <v>6906000032</v>
      </c>
      <c r="J12463">
        <v>690601001</v>
      </c>
      <c r="K12463">
        <v>1026901541017</v>
      </c>
      <c r="L12463" s="1" t="s">
        <v>26</v>
      </c>
      <c r="M12463" s="1" t="s">
        <v>39572</v>
      </c>
      <c r="N12463" s="1" t="s">
        <v>9</v>
      </c>
      <c r="O12463" s="1" t="s">
        <v>10</v>
      </c>
      <c r="P12463" s="2">
        <v>44804</v>
      </c>
    </row>
    <row r="12464" spans="1:16" hidden="1" x14ac:dyDescent="0.3">
      <c r="A12464" s="1" t="s">
        <v>0</v>
      </c>
      <c r="B12464" s="1" t="s">
        <v>1</v>
      </c>
      <c r="C12464" s="1" t="s">
        <v>37223</v>
      </c>
      <c r="D12464" s="1" t="s">
        <v>37223</v>
      </c>
      <c r="E12464" s="1" t="s">
        <v>39535</v>
      </c>
      <c r="F12464" s="1" t="s">
        <v>39536</v>
      </c>
      <c r="G12464" s="1" t="s">
        <v>39573</v>
      </c>
      <c r="H12464" s="1" t="s">
        <v>39574</v>
      </c>
      <c r="I12464">
        <v>6906011556</v>
      </c>
      <c r="J12464">
        <v>690601001</v>
      </c>
      <c r="K12464">
        <v>1116906002212</v>
      </c>
      <c r="L12464" s="1" t="s">
        <v>125</v>
      </c>
      <c r="M12464" s="1" t="s">
        <v>39575</v>
      </c>
      <c r="N12464" s="1" t="s">
        <v>9</v>
      </c>
      <c r="O12464" s="1" t="s">
        <v>10</v>
      </c>
      <c r="P12464" s="2">
        <v>44803</v>
      </c>
    </row>
    <row r="12465" spans="1:16" hidden="1" x14ac:dyDescent="0.3">
      <c r="A12465" s="1" t="s">
        <v>0</v>
      </c>
      <c r="B12465" s="1" t="s">
        <v>1</v>
      </c>
      <c r="C12465" s="1" t="s">
        <v>37223</v>
      </c>
      <c r="D12465" s="1" t="s">
        <v>37223</v>
      </c>
      <c r="E12465" s="1" t="s">
        <v>39535</v>
      </c>
      <c r="F12465" s="1" t="s">
        <v>39536</v>
      </c>
      <c r="G12465" s="1" t="s">
        <v>39576</v>
      </c>
      <c r="H12465" s="1" t="s">
        <v>39577</v>
      </c>
      <c r="I12465">
        <v>6906002287</v>
      </c>
      <c r="J12465">
        <v>690601001</v>
      </c>
      <c r="K12465">
        <v>1026901540170</v>
      </c>
      <c r="L12465" s="1" t="s">
        <v>26</v>
      </c>
      <c r="M12465" s="1" t="s">
        <v>39578</v>
      </c>
      <c r="N12465" s="1" t="s">
        <v>9</v>
      </c>
      <c r="O12465" s="1" t="s">
        <v>10</v>
      </c>
      <c r="P12465" s="2">
        <v>44757</v>
      </c>
    </row>
    <row r="12466" spans="1:16" hidden="1" x14ac:dyDescent="0.3">
      <c r="A12466" s="1" t="s">
        <v>0</v>
      </c>
      <c r="B12466" s="1" t="s">
        <v>1</v>
      </c>
      <c r="C12466" s="1" t="s">
        <v>37223</v>
      </c>
      <c r="D12466" s="1" t="s">
        <v>37223</v>
      </c>
      <c r="E12466" s="1" t="s">
        <v>39535</v>
      </c>
      <c r="F12466" s="1" t="s">
        <v>39536</v>
      </c>
      <c r="G12466" s="1" t="s">
        <v>39579</v>
      </c>
      <c r="H12466" s="1" t="s">
        <v>39580</v>
      </c>
      <c r="I12466">
        <v>6906007126</v>
      </c>
      <c r="J12466">
        <v>690601001</v>
      </c>
      <c r="K12466">
        <v>1026901545296</v>
      </c>
      <c r="L12466" s="1" t="s">
        <v>125</v>
      </c>
      <c r="M12466" s="1" t="s">
        <v>39581</v>
      </c>
      <c r="N12466" s="1" t="s">
        <v>9</v>
      </c>
      <c r="O12466" s="1" t="s">
        <v>10</v>
      </c>
      <c r="P12466" s="2">
        <v>44760</v>
      </c>
    </row>
    <row r="12467" spans="1:16" hidden="1" x14ac:dyDescent="0.3">
      <c r="A12467" s="1" t="s">
        <v>0</v>
      </c>
      <c r="B12467" s="1" t="s">
        <v>1</v>
      </c>
      <c r="C12467" s="1" t="s">
        <v>37223</v>
      </c>
      <c r="D12467" s="1" t="s">
        <v>37223</v>
      </c>
      <c r="E12467" s="1" t="s">
        <v>39535</v>
      </c>
      <c r="F12467" s="1" t="s">
        <v>39536</v>
      </c>
      <c r="G12467" s="1" t="s">
        <v>39582</v>
      </c>
      <c r="H12467" s="1" t="s">
        <v>39583</v>
      </c>
      <c r="I12467">
        <v>6906006926</v>
      </c>
      <c r="J12467">
        <v>690601001</v>
      </c>
      <c r="K12467">
        <v>1026901539411</v>
      </c>
      <c r="L12467" s="1" t="s">
        <v>26</v>
      </c>
      <c r="M12467" s="1" t="s">
        <v>39584</v>
      </c>
      <c r="N12467" s="1" t="s">
        <v>9</v>
      </c>
      <c r="O12467" s="1" t="s">
        <v>10</v>
      </c>
      <c r="P12467" s="2">
        <v>44803</v>
      </c>
    </row>
    <row r="12468" spans="1:16" hidden="1" x14ac:dyDescent="0.3">
      <c r="A12468" s="1" t="s">
        <v>0</v>
      </c>
      <c r="B12468" s="1" t="s">
        <v>1</v>
      </c>
      <c r="C12468" s="1" t="s">
        <v>37223</v>
      </c>
      <c r="D12468" s="1" t="s">
        <v>37223</v>
      </c>
      <c r="E12468" s="1" t="s">
        <v>39535</v>
      </c>
      <c r="F12468" s="1" t="s">
        <v>39536</v>
      </c>
      <c r="G12468" s="1" t="s">
        <v>39585</v>
      </c>
      <c r="H12468" s="1" t="s">
        <v>39586</v>
      </c>
      <c r="I12468">
        <v>6906012944</v>
      </c>
      <c r="J12468">
        <v>690601001</v>
      </c>
      <c r="K12468">
        <v>1176952017439</v>
      </c>
      <c r="L12468" s="1" t="s">
        <v>125</v>
      </c>
      <c r="M12468" s="1" t="s">
        <v>39587</v>
      </c>
      <c r="N12468" s="1" t="s">
        <v>9</v>
      </c>
      <c r="O12468" s="1" t="s">
        <v>10</v>
      </c>
      <c r="P12468" s="2">
        <v>44771</v>
      </c>
    </row>
    <row r="12469" spans="1:16" hidden="1" x14ac:dyDescent="0.3">
      <c r="A12469" s="1" t="s">
        <v>0</v>
      </c>
      <c r="B12469" s="1" t="s">
        <v>1</v>
      </c>
      <c r="C12469" s="1" t="s">
        <v>37223</v>
      </c>
      <c r="D12469" s="1" t="s">
        <v>37223</v>
      </c>
      <c r="E12469" s="1" t="s">
        <v>39535</v>
      </c>
      <c r="F12469" s="1" t="s">
        <v>39536</v>
      </c>
      <c r="G12469" s="1" t="s">
        <v>19101</v>
      </c>
      <c r="H12469" s="1" t="s">
        <v>39588</v>
      </c>
      <c r="I12469">
        <v>6906006130</v>
      </c>
      <c r="J12469">
        <v>690601001</v>
      </c>
      <c r="K12469">
        <v>1026901538696</v>
      </c>
      <c r="L12469" s="1" t="s">
        <v>30</v>
      </c>
      <c r="M12469" s="1" t="s">
        <v>39589</v>
      </c>
      <c r="N12469" s="1" t="s">
        <v>9</v>
      </c>
      <c r="O12469" s="1" t="s">
        <v>10</v>
      </c>
      <c r="P12469" s="2">
        <v>44824</v>
      </c>
    </row>
    <row r="12470" spans="1:16" hidden="1" x14ac:dyDescent="0.3">
      <c r="A12470" s="1" t="s">
        <v>0</v>
      </c>
      <c r="B12470" s="1" t="s">
        <v>1</v>
      </c>
      <c r="C12470" s="1" t="s">
        <v>37223</v>
      </c>
      <c r="D12470" s="1" t="s">
        <v>37223</v>
      </c>
      <c r="E12470" s="1" t="s">
        <v>39535</v>
      </c>
      <c r="F12470" s="1" t="s">
        <v>39536</v>
      </c>
      <c r="G12470" s="1" t="s">
        <v>39590</v>
      </c>
      <c r="H12470" s="1" t="s">
        <v>39591</v>
      </c>
      <c r="I12470">
        <v>6906000963</v>
      </c>
      <c r="J12470">
        <v>690601001</v>
      </c>
      <c r="K12470">
        <v>1026901537915</v>
      </c>
      <c r="L12470" s="1" t="s">
        <v>26</v>
      </c>
      <c r="M12470" s="1" t="s">
        <v>39592</v>
      </c>
      <c r="N12470" s="1" t="s">
        <v>9</v>
      </c>
      <c r="O12470" s="1" t="s">
        <v>10</v>
      </c>
      <c r="P12470" s="2">
        <v>44762</v>
      </c>
    </row>
    <row r="12471" spans="1:16" hidden="1" x14ac:dyDescent="0.3">
      <c r="A12471" s="1" t="s">
        <v>0</v>
      </c>
      <c r="B12471" s="1" t="s">
        <v>1</v>
      </c>
      <c r="C12471" s="1" t="s">
        <v>37223</v>
      </c>
      <c r="D12471" s="1" t="s">
        <v>37223</v>
      </c>
      <c r="E12471" s="1" t="s">
        <v>39535</v>
      </c>
      <c r="F12471" s="1" t="s">
        <v>39536</v>
      </c>
      <c r="G12471" s="1" t="s">
        <v>39593</v>
      </c>
      <c r="H12471" s="1" t="s">
        <v>39594</v>
      </c>
      <c r="I12471">
        <v>6906004661</v>
      </c>
      <c r="J12471">
        <v>690601001</v>
      </c>
      <c r="K12471">
        <v>1026901538256</v>
      </c>
      <c r="L12471" s="1" t="s">
        <v>26</v>
      </c>
      <c r="M12471" s="1" t="s">
        <v>39595</v>
      </c>
      <c r="N12471" s="1" t="s">
        <v>9</v>
      </c>
      <c r="O12471" s="1" t="s">
        <v>10</v>
      </c>
      <c r="P12471" s="2">
        <v>44763</v>
      </c>
    </row>
    <row r="12472" spans="1:16" hidden="1" x14ac:dyDescent="0.3">
      <c r="A12472" s="1" t="s">
        <v>0</v>
      </c>
      <c r="B12472" s="1" t="s">
        <v>1</v>
      </c>
      <c r="C12472" s="1" t="s">
        <v>37223</v>
      </c>
      <c r="D12472" s="1" t="s">
        <v>37223</v>
      </c>
      <c r="E12472" s="1" t="s">
        <v>39535</v>
      </c>
      <c r="F12472" s="1" t="s">
        <v>39596</v>
      </c>
      <c r="G12472" s="1" t="s">
        <v>39597</v>
      </c>
      <c r="H12472" s="1" t="s">
        <v>39598</v>
      </c>
      <c r="I12472">
        <v>6906005672</v>
      </c>
      <c r="J12472">
        <v>690601001</v>
      </c>
      <c r="K12472">
        <v>1026901537893</v>
      </c>
      <c r="L12472" s="1" t="s">
        <v>30</v>
      </c>
      <c r="M12472" s="1" t="s">
        <v>39599</v>
      </c>
      <c r="N12472" s="1" t="s">
        <v>9</v>
      </c>
      <c r="O12472" s="1" t="s">
        <v>10</v>
      </c>
      <c r="P12472" s="2">
        <v>44823</v>
      </c>
    </row>
    <row r="12473" spans="1:16" hidden="1" x14ac:dyDescent="0.3">
      <c r="A12473" s="1" t="s">
        <v>0</v>
      </c>
      <c r="B12473" s="1" t="s">
        <v>1</v>
      </c>
      <c r="C12473" s="1" t="s">
        <v>37223</v>
      </c>
      <c r="D12473" s="1" t="s">
        <v>37223</v>
      </c>
      <c r="E12473" s="1" t="s">
        <v>39535</v>
      </c>
      <c r="F12473" s="1" t="s">
        <v>39600</v>
      </c>
      <c r="G12473" s="1" t="s">
        <v>39601</v>
      </c>
      <c r="H12473" s="1" t="s">
        <v>39602</v>
      </c>
      <c r="I12473">
        <v>6906006965</v>
      </c>
      <c r="J12473">
        <v>690601001</v>
      </c>
      <c r="K12473">
        <v>1026901540192</v>
      </c>
      <c r="L12473" s="1" t="s">
        <v>30</v>
      </c>
      <c r="M12473" s="1" t="s">
        <v>39603</v>
      </c>
      <c r="N12473" s="1" t="s">
        <v>9</v>
      </c>
      <c r="O12473" s="1" t="s">
        <v>10</v>
      </c>
      <c r="P12473" s="2">
        <v>44819</v>
      </c>
    </row>
    <row r="12474" spans="1:16" hidden="1" x14ac:dyDescent="0.3">
      <c r="A12474" s="1" t="s">
        <v>0</v>
      </c>
      <c r="B12474" s="1" t="s">
        <v>1</v>
      </c>
      <c r="C12474" s="1" t="s">
        <v>37223</v>
      </c>
      <c r="D12474" s="1" t="s">
        <v>37223</v>
      </c>
      <c r="E12474" s="1" t="s">
        <v>39535</v>
      </c>
      <c r="F12474" s="1" t="s">
        <v>39604</v>
      </c>
      <c r="G12474" s="1" t="s">
        <v>39605</v>
      </c>
      <c r="H12474" s="1" t="s">
        <v>39606</v>
      </c>
      <c r="I12474">
        <v>6906005665</v>
      </c>
      <c r="J12474">
        <v>690601001</v>
      </c>
      <c r="K12474">
        <v>1026901539950</v>
      </c>
      <c r="L12474" s="1" t="s">
        <v>30</v>
      </c>
      <c r="M12474" s="1" t="s">
        <v>39607</v>
      </c>
      <c r="N12474" s="1" t="s">
        <v>9</v>
      </c>
      <c r="O12474" s="1" t="s">
        <v>10</v>
      </c>
      <c r="P12474" s="2">
        <v>44820</v>
      </c>
    </row>
    <row r="12475" spans="1:16" hidden="1" x14ac:dyDescent="0.3">
      <c r="A12475" s="1" t="s">
        <v>0</v>
      </c>
      <c r="B12475" s="1" t="s">
        <v>1</v>
      </c>
      <c r="C12475" s="1" t="s">
        <v>37223</v>
      </c>
      <c r="D12475" s="1" t="s">
        <v>37223</v>
      </c>
      <c r="E12475" s="1" t="s">
        <v>39535</v>
      </c>
      <c r="F12475" s="1" t="s">
        <v>39608</v>
      </c>
      <c r="G12475" s="1" t="s">
        <v>39609</v>
      </c>
      <c r="H12475" s="1" t="s">
        <v>39610</v>
      </c>
      <c r="I12475">
        <v>6906005834</v>
      </c>
      <c r="J12475">
        <v>690601001</v>
      </c>
      <c r="K12475">
        <v>1026901539830</v>
      </c>
      <c r="L12475" s="1" t="s">
        <v>30</v>
      </c>
      <c r="M12475" s="1" t="s">
        <v>39611</v>
      </c>
      <c r="N12475" s="1" t="s">
        <v>9</v>
      </c>
      <c r="O12475" s="1" t="s">
        <v>10</v>
      </c>
      <c r="P12475" s="2">
        <v>44819</v>
      </c>
    </row>
    <row r="12476" spans="1:16" hidden="1" x14ac:dyDescent="0.3">
      <c r="A12476" s="1" t="s">
        <v>0</v>
      </c>
      <c r="B12476" s="1" t="s">
        <v>1</v>
      </c>
      <c r="C12476" s="1" t="s">
        <v>37223</v>
      </c>
      <c r="D12476" s="1" t="s">
        <v>37223</v>
      </c>
      <c r="E12476" s="1" t="s">
        <v>39535</v>
      </c>
      <c r="F12476" s="1" t="s">
        <v>39612</v>
      </c>
      <c r="G12476" s="1" t="s">
        <v>39613</v>
      </c>
      <c r="H12476" s="1" t="s">
        <v>39614</v>
      </c>
      <c r="I12476">
        <v>6906006161</v>
      </c>
      <c r="J12476">
        <v>690601001</v>
      </c>
      <c r="K12476">
        <v>1026901542722</v>
      </c>
      <c r="L12476" s="1" t="s">
        <v>30</v>
      </c>
      <c r="M12476" s="1" t="s">
        <v>39615</v>
      </c>
      <c r="N12476" s="1" t="s">
        <v>9</v>
      </c>
      <c r="O12476" s="1" t="s">
        <v>10</v>
      </c>
      <c r="P12476" s="2">
        <v>44833</v>
      </c>
    </row>
    <row r="12477" spans="1:16" hidden="1" x14ac:dyDescent="0.3">
      <c r="A12477" s="1" t="s">
        <v>0</v>
      </c>
      <c r="B12477" s="1" t="s">
        <v>1</v>
      </c>
      <c r="C12477" s="1" t="s">
        <v>37223</v>
      </c>
      <c r="D12477" s="1" t="s">
        <v>37223</v>
      </c>
      <c r="E12477" s="1" t="s">
        <v>39535</v>
      </c>
      <c r="F12477" s="1" t="s">
        <v>39616</v>
      </c>
      <c r="G12477" s="1" t="s">
        <v>39617</v>
      </c>
      <c r="H12477" s="1" t="s">
        <v>39618</v>
      </c>
      <c r="I12477">
        <v>6906005930</v>
      </c>
      <c r="J12477">
        <v>690601001</v>
      </c>
      <c r="K12477">
        <v>1026901544042</v>
      </c>
      <c r="L12477" s="1" t="s">
        <v>30</v>
      </c>
      <c r="M12477" s="1" t="s">
        <v>39619</v>
      </c>
      <c r="N12477" s="1" t="s">
        <v>9</v>
      </c>
      <c r="O12477" s="1" t="s">
        <v>10</v>
      </c>
      <c r="P12477" s="2">
        <v>44819</v>
      </c>
    </row>
    <row r="12478" spans="1:16" hidden="1" x14ac:dyDescent="0.3">
      <c r="A12478" s="1" t="s">
        <v>0</v>
      </c>
      <c r="B12478" s="1" t="s">
        <v>1</v>
      </c>
      <c r="C12478" s="1" t="s">
        <v>37223</v>
      </c>
      <c r="D12478" s="1" t="s">
        <v>37223</v>
      </c>
      <c r="E12478" s="1" t="s">
        <v>39535</v>
      </c>
      <c r="F12478" s="1" t="s">
        <v>39620</v>
      </c>
      <c r="G12478" s="1" t="s">
        <v>39621</v>
      </c>
      <c r="H12478" s="1" t="s">
        <v>39622</v>
      </c>
      <c r="I12478">
        <v>6906005792</v>
      </c>
      <c r="J12478">
        <v>690601001</v>
      </c>
      <c r="K12478">
        <v>1026901539939</v>
      </c>
      <c r="L12478" s="1" t="s">
        <v>30</v>
      </c>
      <c r="M12478" s="1" t="s">
        <v>39623</v>
      </c>
      <c r="N12478" s="1" t="s">
        <v>9</v>
      </c>
      <c r="O12478" s="1" t="s">
        <v>10</v>
      </c>
      <c r="P12478" s="2">
        <v>44826</v>
      </c>
    </row>
    <row r="12479" spans="1:16" hidden="1" x14ac:dyDescent="0.3">
      <c r="A12479" s="1" t="s">
        <v>0</v>
      </c>
      <c r="B12479" s="1" t="s">
        <v>1</v>
      </c>
      <c r="C12479" s="1" t="s">
        <v>37223</v>
      </c>
      <c r="D12479" s="1" t="s">
        <v>37223</v>
      </c>
      <c r="E12479" s="1" t="s">
        <v>39624</v>
      </c>
      <c r="F12479" s="1" t="s">
        <v>37285</v>
      </c>
      <c r="G12479" s="1" t="s">
        <v>39625</v>
      </c>
      <c r="H12479" s="1" t="s">
        <v>39626</v>
      </c>
      <c r="I12479">
        <v>6918002034</v>
      </c>
      <c r="J12479">
        <v>691801001</v>
      </c>
      <c r="K12479">
        <v>1026901780850</v>
      </c>
      <c r="L12479" s="1" t="s">
        <v>26</v>
      </c>
      <c r="M12479" s="1" t="s">
        <v>39627</v>
      </c>
      <c r="N12479" s="1" t="s">
        <v>9</v>
      </c>
      <c r="O12479" s="1" t="s">
        <v>10</v>
      </c>
      <c r="P12479" s="2">
        <v>44803</v>
      </c>
    </row>
    <row r="12480" spans="1:16" hidden="1" x14ac:dyDescent="0.3">
      <c r="A12480" s="1" t="s">
        <v>0</v>
      </c>
      <c r="B12480" s="1" t="s">
        <v>1</v>
      </c>
      <c r="C12480" s="1" t="s">
        <v>37223</v>
      </c>
      <c r="D12480" s="1" t="s">
        <v>37223</v>
      </c>
      <c r="E12480" s="1" t="s">
        <v>39624</v>
      </c>
      <c r="F12480" s="1" t="s">
        <v>37285</v>
      </c>
      <c r="G12480" s="1" t="s">
        <v>4028</v>
      </c>
      <c r="H12480" s="1" t="s">
        <v>39628</v>
      </c>
      <c r="I12480">
        <v>6918001930</v>
      </c>
      <c r="J12480">
        <v>691801001</v>
      </c>
      <c r="K12480">
        <v>1026901782676</v>
      </c>
      <c r="L12480" s="1" t="s">
        <v>30</v>
      </c>
      <c r="M12480" s="1" t="s">
        <v>39629</v>
      </c>
      <c r="N12480" s="1" t="s">
        <v>9</v>
      </c>
      <c r="O12480" s="1" t="s">
        <v>10</v>
      </c>
      <c r="P12480" s="2">
        <v>44830</v>
      </c>
    </row>
    <row r="12481" spans="1:16" hidden="1" x14ac:dyDescent="0.3">
      <c r="A12481" s="1" t="s">
        <v>0</v>
      </c>
      <c r="B12481" s="1" t="s">
        <v>1</v>
      </c>
      <c r="C12481" s="1" t="s">
        <v>37223</v>
      </c>
      <c r="D12481" s="1" t="s">
        <v>37223</v>
      </c>
      <c r="E12481" s="1" t="s">
        <v>39624</v>
      </c>
      <c r="F12481" s="1" t="s">
        <v>37285</v>
      </c>
      <c r="G12481" s="1" t="s">
        <v>39630</v>
      </c>
      <c r="H12481" s="1" t="s">
        <v>39631</v>
      </c>
      <c r="I12481">
        <v>6918000799</v>
      </c>
      <c r="J12481">
        <v>691801001</v>
      </c>
      <c r="K12481">
        <v>1026901780245</v>
      </c>
      <c r="L12481" s="1" t="s">
        <v>388</v>
      </c>
      <c r="M12481" s="1" t="s">
        <v>39632</v>
      </c>
      <c r="N12481" s="1" t="s">
        <v>9</v>
      </c>
      <c r="O12481" s="1" t="s">
        <v>10</v>
      </c>
      <c r="P12481" s="2">
        <v>45162</v>
      </c>
    </row>
    <row r="12482" spans="1:16" hidden="1" x14ac:dyDescent="0.3">
      <c r="A12482" s="1" t="s">
        <v>0</v>
      </c>
      <c r="B12482" s="1" t="s">
        <v>1</v>
      </c>
      <c r="C12482" s="1" t="s">
        <v>37223</v>
      </c>
      <c r="D12482" s="1" t="s">
        <v>37223</v>
      </c>
      <c r="E12482" s="1" t="s">
        <v>39624</v>
      </c>
      <c r="F12482" s="1" t="s">
        <v>37285</v>
      </c>
      <c r="G12482" s="1" t="s">
        <v>39633</v>
      </c>
      <c r="H12482" s="1" t="s">
        <v>39634</v>
      </c>
      <c r="I12482">
        <v>6918000397</v>
      </c>
      <c r="J12482">
        <v>691801001</v>
      </c>
      <c r="K12482">
        <v>1026901782742</v>
      </c>
      <c r="L12482" s="1" t="s">
        <v>26</v>
      </c>
      <c r="M12482" s="1" t="s">
        <v>39635</v>
      </c>
      <c r="N12482" s="1" t="s">
        <v>9</v>
      </c>
      <c r="O12482" s="1" t="s">
        <v>10</v>
      </c>
      <c r="P12482" s="2">
        <v>44762</v>
      </c>
    </row>
    <row r="12483" spans="1:16" hidden="1" x14ac:dyDescent="0.3">
      <c r="A12483" s="1" t="s">
        <v>0</v>
      </c>
      <c r="B12483" s="1" t="s">
        <v>1</v>
      </c>
      <c r="C12483" s="1" t="s">
        <v>37223</v>
      </c>
      <c r="D12483" s="1" t="s">
        <v>37223</v>
      </c>
      <c r="E12483" s="1" t="s">
        <v>39624</v>
      </c>
      <c r="F12483" s="1" t="s">
        <v>37285</v>
      </c>
      <c r="G12483" s="1" t="s">
        <v>39636</v>
      </c>
      <c r="H12483" s="1" t="s">
        <v>39636</v>
      </c>
      <c r="I12483">
        <v>6918000647</v>
      </c>
      <c r="J12483">
        <v>691801001</v>
      </c>
      <c r="K12483">
        <v>1026901782379</v>
      </c>
      <c r="L12483" s="1" t="s">
        <v>73</v>
      </c>
      <c r="M12483" s="1" t="s">
        <v>39637</v>
      </c>
      <c r="N12483" s="1" t="s">
        <v>9</v>
      </c>
      <c r="O12483" s="1" t="s">
        <v>10</v>
      </c>
      <c r="P12483" s="2">
        <v>45160</v>
      </c>
    </row>
    <row r="12484" spans="1:16" hidden="1" x14ac:dyDescent="0.3">
      <c r="A12484" s="1" t="s">
        <v>0</v>
      </c>
      <c r="B12484" s="1" t="s">
        <v>1</v>
      </c>
      <c r="C12484" s="1" t="s">
        <v>37223</v>
      </c>
      <c r="D12484" s="1" t="s">
        <v>37223</v>
      </c>
      <c r="E12484" s="1" t="s">
        <v>39624</v>
      </c>
      <c r="F12484" s="1" t="s">
        <v>37285</v>
      </c>
      <c r="G12484" s="1" t="s">
        <v>37953</v>
      </c>
      <c r="H12484" s="1" t="s">
        <v>36594</v>
      </c>
      <c r="I12484">
        <v>6918001619</v>
      </c>
      <c r="J12484">
        <v>691801001</v>
      </c>
      <c r="K12484">
        <v>1026901782643</v>
      </c>
      <c r="L12484" s="1" t="s">
        <v>30</v>
      </c>
      <c r="M12484" s="1" t="s">
        <v>39638</v>
      </c>
      <c r="N12484" s="1" t="s">
        <v>9</v>
      </c>
      <c r="O12484" s="1" t="s">
        <v>10</v>
      </c>
      <c r="P12484" s="2">
        <v>44826</v>
      </c>
    </row>
    <row r="12485" spans="1:16" hidden="1" x14ac:dyDescent="0.3">
      <c r="A12485" s="1" t="s">
        <v>0</v>
      </c>
      <c r="B12485" s="1" t="s">
        <v>1</v>
      </c>
      <c r="C12485" s="1" t="s">
        <v>37223</v>
      </c>
      <c r="D12485" s="1" t="s">
        <v>37223</v>
      </c>
      <c r="E12485" s="1" t="s">
        <v>39624</v>
      </c>
      <c r="F12485" s="1" t="s">
        <v>37285</v>
      </c>
      <c r="G12485" s="1" t="s">
        <v>39639</v>
      </c>
      <c r="H12485" s="1" t="s">
        <v>39640</v>
      </c>
      <c r="I12485">
        <v>6918001538</v>
      </c>
      <c r="J12485">
        <v>691801001</v>
      </c>
      <c r="K12485">
        <v>1026901782511</v>
      </c>
      <c r="L12485" s="1" t="s">
        <v>30</v>
      </c>
      <c r="M12485" s="1" t="s">
        <v>39641</v>
      </c>
      <c r="N12485" s="1" t="s">
        <v>9</v>
      </c>
      <c r="O12485" s="1" t="s">
        <v>10</v>
      </c>
      <c r="P12485" s="2">
        <v>44813</v>
      </c>
    </row>
    <row r="12486" spans="1:16" hidden="1" x14ac:dyDescent="0.3">
      <c r="A12486" s="1" t="s">
        <v>0</v>
      </c>
      <c r="B12486" s="1" t="s">
        <v>1</v>
      </c>
      <c r="C12486" s="1" t="s">
        <v>37223</v>
      </c>
      <c r="D12486" s="1" t="s">
        <v>37223</v>
      </c>
      <c r="E12486" s="1" t="s">
        <v>39624</v>
      </c>
      <c r="F12486" s="1" t="s">
        <v>37285</v>
      </c>
      <c r="G12486" s="1" t="s">
        <v>39642</v>
      </c>
      <c r="H12486" s="1" t="s">
        <v>39643</v>
      </c>
      <c r="I12486">
        <v>6912012117</v>
      </c>
      <c r="J12486">
        <v>691201001</v>
      </c>
      <c r="K12486">
        <v>1176952017472</v>
      </c>
      <c r="L12486" s="1" t="s">
        <v>125</v>
      </c>
      <c r="M12486" s="1" t="s">
        <v>39644</v>
      </c>
      <c r="N12486" s="1" t="s">
        <v>9</v>
      </c>
      <c r="O12486" s="1" t="s">
        <v>10</v>
      </c>
      <c r="P12486" s="2">
        <v>44764</v>
      </c>
    </row>
    <row r="12487" spans="1:16" hidden="1" x14ac:dyDescent="0.3">
      <c r="A12487" s="1" t="s">
        <v>0</v>
      </c>
      <c r="B12487" s="1" t="s">
        <v>1</v>
      </c>
      <c r="C12487" s="1" t="s">
        <v>37223</v>
      </c>
      <c r="D12487" s="1" t="s">
        <v>37223</v>
      </c>
      <c r="E12487" s="1" t="s">
        <v>39624</v>
      </c>
      <c r="F12487" s="1" t="s">
        <v>37285</v>
      </c>
      <c r="G12487" s="1" t="s">
        <v>37296</v>
      </c>
      <c r="H12487" s="1" t="s">
        <v>36613</v>
      </c>
      <c r="I12487">
        <v>6918001601</v>
      </c>
      <c r="J12487">
        <v>691801001</v>
      </c>
      <c r="K12487">
        <v>1026901781719</v>
      </c>
      <c r="L12487" s="1" t="s">
        <v>30</v>
      </c>
      <c r="M12487" s="1" t="s">
        <v>39645</v>
      </c>
      <c r="N12487" s="1" t="s">
        <v>9</v>
      </c>
      <c r="O12487" s="1" t="s">
        <v>10</v>
      </c>
      <c r="P12487" s="2">
        <v>44865</v>
      </c>
    </row>
    <row r="12488" spans="1:16" hidden="1" x14ac:dyDescent="0.3">
      <c r="A12488" s="1" t="s">
        <v>0</v>
      </c>
      <c r="B12488" s="1" t="s">
        <v>1</v>
      </c>
      <c r="C12488" s="1" t="s">
        <v>37223</v>
      </c>
      <c r="D12488" s="1" t="s">
        <v>37223</v>
      </c>
      <c r="E12488" s="1" t="s">
        <v>39624</v>
      </c>
      <c r="F12488" s="1" t="s">
        <v>37285</v>
      </c>
      <c r="G12488" s="1" t="s">
        <v>39646</v>
      </c>
      <c r="H12488" s="1" t="s">
        <v>39647</v>
      </c>
      <c r="I12488">
        <v>6918000076</v>
      </c>
      <c r="J12488">
        <v>691801001</v>
      </c>
      <c r="K12488">
        <v>1026901775471</v>
      </c>
      <c r="L12488" s="1" t="s">
        <v>26</v>
      </c>
      <c r="M12488" s="1" t="s">
        <v>39648</v>
      </c>
      <c r="N12488" s="1" t="s">
        <v>9</v>
      </c>
      <c r="O12488" s="1" t="s">
        <v>10</v>
      </c>
      <c r="P12488" s="2">
        <v>44757</v>
      </c>
    </row>
    <row r="12489" spans="1:16" hidden="1" x14ac:dyDescent="0.3">
      <c r="A12489" s="1" t="s">
        <v>0</v>
      </c>
      <c r="B12489" s="1" t="s">
        <v>1</v>
      </c>
      <c r="C12489" s="1" t="s">
        <v>37223</v>
      </c>
      <c r="D12489" s="1" t="s">
        <v>37223</v>
      </c>
      <c r="E12489" s="1" t="s">
        <v>39624</v>
      </c>
      <c r="F12489" s="1" t="s">
        <v>39649</v>
      </c>
      <c r="G12489" s="1" t="s">
        <v>39650</v>
      </c>
      <c r="H12489" s="1" t="s">
        <v>39651</v>
      </c>
      <c r="I12489">
        <v>6918002098</v>
      </c>
      <c r="J12489">
        <v>691801001</v>
      </c>
      <c r="K12489">
        <v>1036910001699</v>
      </c>
      <c r="L12489" s="1" t="s">
        <v>30</v>
      </c>
      <c r="M12489" s="1" t="s">
        <v>39652</v>
      </c>
      <c r="N12489" s="1" t="s">
        <v>9</v>
      </c>
      <c r="O12489" s="1" t="s">
        <v>10</v>
      </c>
      <c r="P12489" s="2">
        <v>44840</v>
      </c>
    </row>
    <row r="12490" spans="1:16" hidden="1" x14ac:dyDescent="0.3">
      <c r="A12490" s="1" t="s">
        <v>0</v>
      </c>
      <c r="B12490" s="1" t="s">
        <v>1</v>
      </c>
      <c r="C12490" s="1" t="s">
        <v>37223</v>
      </c>
      <c r="D12490" s="1" t="s">
        <v>37223</v>
      </c>
      <c r="E12490" s="1" t="s">
        <v>39624</v>
      </c>
      <c r="F12490" s="1" t="s">
        <v>39649</v>
      </c>
      <c r="G12490" s="1" t="s">
        <v>39653</v>
      </c>
      <c r="H12490" s="1" t="s">
        <v>39654</v>
      </c>
      <c r="I12490">
        <v>6918001552</v>
      </c>
      <c r="J12490">
        <v>691801001</v>
      </c>
      <c r="K12490">
        <v>1026901782710</v>
      </c>
      <c r="L12490" s="1" t="s">
        <v>30</v>
      </c>
      <c r="M12490" s="1" t="s">
        <v>39655</v>
      </c>
      <c r="N12490" s="1" t="s">
        <v>9</v>
      </c>
      <c r="O12490" s="1" t="s">
        <v>10</v>
      </c>
      <c r="P12490" s="2">
        <v>44834</v>
      </c>
    </row>
    <row r="12491" spans="1:16" hidden="1" x14ac:dyDescent="0.3">
      <c r="A12491" s="1" t="s">
        <v>0</v>
      </c>
      <c r="B12491" s="1" t="s">
        <v>1</v>
      </c>
      <c r="C12491" s="1" t="s">
        <v>37223</v>
      </c>
      <c r="D12491" s="1" t="s">
        <v>37223</v>
      </c>
      <c r="E12491" s="1" t="s">
        <v>39624</v>
      </c>
      <c r="F12491" s="1" t="s">
        <v>39656</v>
      </c>
      <c r="G12491" s="1" t="s">
        <v>39657</v>
      </c>
      <c r="H12491" s="1" t="s">
        <v>39658</v>
      </c>
      <c r="I12491">
        <v>6918001658</v>
      </c>
      <c r="J12491">
        <v>691801001</v>
      </c>
      <c r="K12491">
        <v>1026901782456</v>
      </c>
      <c r="L12491" s="1" t="s">
        <v>30</v>
      </c>
      <c r="M12491" s="1" t="s">
        <v>39659</v>
      </c>
      <c r="N12491" s="1" t="s">
        <v>9</v>
      </c>
      <c r="O12491" s="1" t="s">
        <v>10</v>
      </c>
      <c r="P12491" s="2">
        <v>44832</v>
      </c>
    </row>
    <row r="12492" spans="1:16" hidden="1" x14ac:dyDescent="0.3">
      <c r="A12492" s="1" t="s">
        <v>0</v>
      </c>
      <c r="B12492" s="1" t="s">
        <v>1</v>
      </c>
      <c r="C12492" s="1" t="s">
        <v>37223</v>
      </c>
      <c r="D12492" s="1" t="s">
        <v>37223</v>
      </c>
      <c r="E12492" s="1" t="s">
        <v>39624</v>
      </c>
      <c r="F12492" s="1" t="s">
        <v>39660</v>
      </c>
      <c r="G12492" s="1" t="s">
        <v>39661</v>
      </c>
      <c r="H12492" s="1" t="s">
        <v>39662</v>
      </c>
      <c r="I12492">
        <v>6918002059</v>
      </c>
      <c r="J12492">
        <v>691801001</v>
      </c>
      <c r="K12492">
        <v>1026901783842</v>
      </c>
      <c r="L12492" s="1" t="s">
        <v>30</v>
      </c>
      <c r="M12492" s="1" t="s">
        <v>39663</v>
      </c>
      <c r="N12492" s="1" t="s">
        <v>9</v>
      </c>
      <c r="O12492" s="1" t="s">
        <v>10</v>
      </c>
      <c r="P12492" s="2">
        <v>44819</v>
      </c>
    </row>
    <row r="12493" spans="1:16" hidden="1" x14ac:dyDescent="0.3">
      <c r="A12493" s="1" t="s">
        <v>0</v>
      </c>
      <c r="B12493" s="1" t="s">
        <v>1</v>
      </c>
      <c r="C12493" s="1" t="s">
        <v>37223</v>
      </c>
      <c r="D12493" s="1" t="s">
        <v>37223</v>
      </c>
      <c r="E12493" s="1" t="s">
        <v>39624</v>
      </c>
      <c r="F12493" s="1" t="s">
        <v>39660</v>
      </c>
      <c r="G12493" s="1" t="s">
        <v>39664</v>
      </c>
      <c r="H12493" s="1" t="s">
        <v>39665</v>
      </c>
      <c r="I12493">
        <v>6918001577</v>
      </c>
      <c r="J12493">
        <v>691801001</v>
      </c>
      <c r="K12493">
        <v>1026901782291</v>
      </c>
      <c r="L12493" s="1" t="s">
        <v>30</v>
      </c>
      <c r="M12493" s="1" t="s">
        <v>39666</v>
      </c>
      <c r="N12493" s="1" t="s">
        <v>9</v>
      </c>
      <c r="O12493" s="1" t="s">
        <v>10</v>
      </c>
      <c r="P12493" s="2">
        <v>44827</v>
      </c>
    </row>
    <row r="12494" spans="1:16" hidden="1" x14ac:dyDescent="0.3">
      <c r="A12494" s="1" t="s">
        <v>0</v>
      </c>
      <c r="B12494" s="1" t="s">
        <v>1</v>
      </c>
      <c r="C12494" s="1" t="s">
        <v>37223</v>
      </c>
      <c r="D12494" s="1" t="s">
        <v>37223</v>
      </c>
      <c r="E12494" s="1" t="s">
        <v>39667</v>
      </c>
      <c r="F12494" s="1" t="s">
        <v>39668</v>
      </c>
      <c r="G12494" s="1" t="s">
        <v>39669</v>
      </c>
      <c r="H12494" s="1" t="s">
        <v>39670</v>
      </c>
      <c r="I12494">
        <v>6907007200</v>
      </c>
      <c r="J12494">
        <v>690701001</v>
      </c>
      <c r="K12494">
        <v>1026901605686</v>
      </c>
      <c r="L12494" s="1" t="s">
        <v>30</v>
      </c>
      <c r="M12494" s="1" t="s">
        <v>39671</v>
      </c>
      <c r="N12494" s="1" t="s">
        <v>9</v>
      </c>
      <c r="O12494" s="1" t="s">
        <v>10</v>
      </c>
      <c r="P12494" s="2">
        <v>44838</v>
      </c>
    </row>
    <row r="12495" spans="1:16" hidden="1" x14ac:dyDescent="0.3">
      <c r="A12495" s="1" t="s">
        <v>0</v>
      </c>
      <c r="B12495" s="1" t="s">
        <v>1</v>
      </c>
      <c r="C12495" s="1" t="s">
        <v>37223</v>
      </c>
      <c r="D12495" s="1" t="s">
        <v>37223</v>
      </c>
      <c r="E12495" s="1" t="s">
        <v>39667</v>
      </c>
      <c r="F12495" s="1" t="s">
        <v>39668</v>
      </c>
      <c r="G12495" s="1" t="s">
        <v>3612</v>
      </c>
      <c r="H12495" s="1" t="s">
        <v>39672</v>
      </c>
      <c r="I12495">
        <v>6907007425</v>
      </c>
      <c r="J12495">
        <v>690701001</v>
      </c>
      <c r="K12495">
        <v>1026901606324</v>
      </c>
      <c r="L12495" s="1" t="s">
        <v>30</v>
      </c>
      <c r="M12495" s="1" t="s">
        <v>39673</v>
      </c>
      <c r="N12495" s="1" t="s">
        <v>9</v>
      </c>
      <c r="O12495" s="1" t="s">
        <v>10</v>
      </c>
      <c r="P12495" s="2">
        <v>44838</v>
      </c>
    </row>
    <row r="12496" spans="1:16" hidden="1" x14ac:dyDescent="0.3">
      <c r="A12496" s="1" t="s">
        <v>0</v>
      </c>
      <c r="B12496" s="1" t="s">
        <v>1</v>
      </c>
      <c r="C12496" s="1" t="s">
        <v>37223</v>
      </c>
      <c r="D12496" s="1" t="s">
        <v>37223</v>
      </c>
      <c r="E12496" s="1" t="s">
        <v>39667</v>
      </c>
      <c r="F12496" s="1" t="s">
        <v>39668</v>
      </c>
      <c r="G12496" s="1" t="s">
        <v>39674</v>
      </c>
      <c r="H12496" s="1" t="s">
        <v>39675</v>
      </c>
      <c r="I12496">
        <v>6907007471</v>
      </c>
      <c r="J12496">
        <v>690701001</v>
      </c>
      <c r="K12496">
        <v>1026901609547</v>
      </c>
      <c r="L12496" s="1" t="s">
        <v>30</v>
      </c>
      <c r="M12496" s="1" t="s">
        <v>39676</v>
      </c>
      <c r="N12496" s="1" t="s">
        <v>9</v>
      </c>
      <c r="O12496" s="1" t="s">
        <v>10</v>
      </c>
      <c r="P12496" s="2">
        <v>44838</v>
      </c>
    </row>
    <row r="12497" spans="1:16" hidden="1" x14ac:dyDescent="0.3">
      <c r="A12497" s="1" t="s">
        <v>0</v>
      </c>
      <c r="B12497" s="1" t="s">
        <v>1</v>
      </c>
      <c r="C12497" s="1" t="s">
        <v>37223</v>
      </c>
      <c r="D12497" s="1" t="s">
        <v>37223</v>
      </c>
      <c r="E12497" s="1" t="s">
        <v>39667</v>
      </c>
      <c r="F12497" s="1" t="s">
        <v>39668</v>
      </c>
      <c r="G12497" s="1" t="s">
        <v>3417</v>
      </c>
      <c r="H12497" s="1" t="s">
        <v>39677</v>
      </c>
      <c r="I12497">
        <v>6907002650</v>
      </c>
      <c r="J12497">
        <v>690701001</v>
      </c>
      <c r="K12497">
        <v>1026901601385</v>
      </c>
      <c r="L12497" s="1" t="s">
        <v>30</v>
      </c>
      <c r="M12497" s="1" t="s">
        <v>39678</v>
      </c>
      <c r="N12497" s="1" t="s">
        <v>9</v>
      </c>
      <c r="O12497" s="1" t="s">
        <v>10</v>
      </c>
      <c r="P12497" s="2">
        <v>44819</v>
      </c>
    </row>
    <row r="12498" spans="1:16" hidden="1" x14ac:dyDescent="0.3">
      <c r="A12498" s="1" t="s">
        <v>0</v>
      </c>
      <c r="B12498" s="1" t="s">
        <v>1</v>
      </c>
      <c r="C12498" s="1" t="s">
        <v>37223</v>
      </c>
      <c r="D12498" s="1" t="s">
        <v>37223</v>
      </c>
      <c r="E12498" s="1" t="s">
        <v>39667</v>
      </c>
      <c r="F12498" s="1" t="s">
        <v>39668</v>
      </c>
      <c r="G12498" s="1" t="s">
        <v>39679</v>
      </c>
      <c r="H12498" s="1" t="s">
        <v>39680</v>
      </c>
      <c r="I12498">
        <v>6907007023</v>
      </c>
      <c r="J12498">
        <v>690701001</v>
      </c>
      <c r="K12498">
        <v>1026901600770</v>
      </c>
      <c r="L12498" s="1" t="s">
        <v>30</v>
      </c>
      <c r="M12498" s="1" t="s">
        <v>39681</v>
      </c>
      <c r="N12498" s="1" t="s">
        <v>9</v>
      </c>
      <c r="O12498" s="1" t="s">
        <v>10</v>
      </c>
      <c r="P12498" s="2">
        <v>44838</v>
      </c>
    </row>
    <row r="12499" spans="1:16" hidden="1" x14ac:dyDescent="0.3">
      <c r="A12499" s="1" t="s">
        <v>0</v>
      </c>
      <c r="B12499" s="1" t="s">
        <v>1</v>
      </c>
      <c r="C12499" s="1" t="s">
        <v>37223</v>
      </c>
      <c r="D12499" s="1" t="s">
        <v>37223</v>
      </c>
      <c r="E12499" s="1" t="s">
        <v>39667</v>
      </c>
      <c r="F12499" s="1" t="s">
        <v>39668</v>
      </c>
      <c r="G12499" s="1" t="s">
        <v>39682</v>
      </c>
      <c r="H12499" s="1" t="s">
        <v>39683</v>
      </c>
      <c r="I12499">
        <v>6907005957</v>
      </c>
      <c r="J12499">
        <v>690701001</v>
      </c>
      <c r="K12499">
        <v>1026901604894</v>
      </c>
      <c r="L12499" s="1" t="s">
        <v>30</v>
      </c>
      <c r="M12499" s="1" t="s">
        <v>39684</v>
      </c>
      <c r="N12499" s="1" t="s">
        <v>9</v>
      </c>
      <c r="O12499" s="1" t="s">
        <v>10</v>
      </c>
      <c r="P12499" s="2">
        <v>44838</v>
      </c>
    </row>
    <row r="12500" spans="1:16" hidden="1" x14ac:dyDescent="0.3">
      <c r="A12500" s="1" t="s">
        <v>0</v>
      </c>
      <c r="B12500" s="1" t="s">
        <v>1</v>
      </c>
      <c r="C12500" s="1" t="s">
        <v>37223</v>
      </c>
      <c r="D12500" s="1" t="s">
        <v>37223</v>
      </c>
      <c r="E12500" s="1" t="s">
        <v>39667</v>
      </c>
      <c r="F12500" s="1" t="s">
        <v>39668</v>
      </c>
      <c r="G12500" s="1" t="s">
        <v>20529</v>
      </c>
      <c r="H12500" s="1" t="s">
        <v>39685</v>
      </c>
      <c r="I12500">
        <v>6907006990</v>
      </c>
      <c r="J12500">
        <v>690701001</v>
      </c>
      <c r="K12500">
        <v>1026901606632</v>
      </c>
      <c r="L12500" s="1" t="s">
        <v>30</v>
      </c>
      <c r="M12500" s="1" t="s">
        <v>39686</v>
      </c>
      <c r="N12500" s="1" t="s">
        <v>9</v>
      </c>
      <c r="O12500" s="1" t="s">
        <v>10</v>
      </c>
      <c r="P12500" s="2">
        <v>44838</v>
      </c>
    </row>
    <row r="12501" spans="1:16" hidden="1" x14ac:dyDescent="0.3">
      <c r="A12501" s="1" t="s">
        <v>0</v>
      </c>
      <c r="B12501" s="1" t="s">
        <v>1</v>
      </c>
      <c r="C12501" s="1" t="s">
        <v>37223</v>
      </c>
      <c r="D12501" s="1" t="s">
        <v>37223</v>
      </c>
      <c r="E12501" s="1" t="s">
        <v>39667</v>
      </c>
      <c r="F12501" s="1" t="s">
        <v>39668</v>
      </c>
      <c r="G12501" s="1" t="s">
        <v>23177</v>
      </c>
      <c r="H12501" s="1" t="s">
        <v>39687</v>
      </c>
      <c r="I12501">
        <v>6907009310</v>
      </c>
      <c r="J12501">
        <v>690701001</v>
      </c>
      <c r="K12501">
        <v>1066908024589</v>
      </c>
      <c r="L12501" s="1" t="s">
        <v>30</v>
      </c>
      <c r="M12501" s="1" t="s">
        <v>39688</v>
      </c>
      <c r="N12501" s="1" t="s">
        <v>9</v>
      </c>
      <c r="O12501" s="1" t="s">
        <v>10</v>
      </c>
      <c r="P12501" s="2">
        <v>44852</v>
      </c>
    </row>
    <row r="12502" spans="1:16" hidden="1" x14ac:dyDescent="0.3">
      <c r="A12502" s="1" t="s">
        <v>0</v>
      </c>
      <c r="B12502" s="1" t="s">
        <v>1</v>
      </c>
      <c r="C12502" s="1" t="s">
        <v>37223</v>
      </c>
      <c r="D12502" s="1" t="s">
        <v>37223</v>
      </c>
      <c r="E12502" s="1" t="s">
        <v>39667</v>
      </c>
      <c r="F12502" s="1" t="s">
        <v>39668</v>
      </c>
      <c r="G12502" s="1" t="s">
        <v>39689</v>
      </c>
      <c r="H12502" s="1" t="s">
        <v>39690</v>
      </c>
      <c r="I12502">
        <v>6907001215</v>
      </c>
      <c r="J12502">
        <v>690801001</v>
      </c>
      <c r="K12502">
        <v>1026901602310</v>
      </c>
      <c r="L12502" s="1" t="s">
        <v>26</v>
      </c>
      <c r="M12502" s="1" t="s">
        <v>39691</v>
      </c>
      <c r="N12502" s="1" t="s">
        <v>9</v>
      </c>
      <c r="O12502" s="1" t="s">
        <v>10</v>
      </c>
      <c r="P12502" s="2">
        <v>44819</v>
      </c>
    </row>
    <row r="12503" spans="1:16" hidden="1" x14ac:dyDescent="0.3">
      <c r="A12503" s="1" t="s">
        <v>0</v>
      </c>
      <c r="B12503" s="1" t="s">
        <v>1</v>
      </c>
      <c r="C12503" s="1" t="s">
        <v>37223</v>
      </c>
      <c r="D12503" s="1" t="s">
        <v>37223</v>
      </c>
      <c r="E12503" s="1" t="s">
        <v>39667</v>
      </c>
      <c r="F12503" s="1" t="s">
        <v>39668</v>
      </c>
      <c r="G12503" s="1" t="s">
        <v>39692</v>
      </c>
      <c r="H12503" s="1" t="s">
        <v>39693</v>
      </c>
      <c r="I12503">
        <v>6907006943</v>
      </c>
      <c r="J12503">
        <v>690701001</v>
      </c>
      <c r="K12503">
        <v>1026901601430</v>
      </c>
      <c r="L12503" s="1" t="s">
        <v>30</v>
      </c>
      <c r="M12503" s="1" t="s">
        <v>39694</v>
      </c>
      <c r="N12503" s="1" t="s">
        <v>9</v>
      </c>
      <c r="O12503" s="1" t="s">
        <v>10</v>
      </c>
      <c r="P12503" s="2">
        <v>44838</v>
      </c>
    </row>
    <row r="12504" spans="1:16" hidden="1" x14ac:dyDescent="0.3">
      <c r="A12504" s="1" t="s">
        <v>0</v>
      </c>
      <c r="B12504" s="1" t="s">
        <v>1</v>
      </c>
      <c r="C12504" s="1" t="s">
        <v>37223</v>
      </c>
      <c r="D12504" s="1" t="s">
        <v>37223</v>
      </c>
      <c r="E12504" s="1" t="s">
        <v>39667</v>
      </c>
      <c r="F12504" s="1" t="s">
        <v>39668</v>
      </c>
      <c r="G12504" s="1" t="s">
        <v>39695</v>
      </c>
      <c r="H12504" s="1" t="s">
        <v>39696</v>
      </c>
      <c r="I12504">
        <v>6908015531</v>
      </c>
      <c r="J12504">
        <v>690801001</v>
      </c>
      <c r="K12504">
        <v>1156952024261</v>
      </c>
      <c r="L12504" s="1" t="s">
        <v>26</v>
      </c>
      <c r="M12504" s="1" t="s">
        <v>39697</v>
      </c>
      <c r="N12504" s="1" t="s">
        <v>9</v>
      </c>
      <c r="O12504" s="1" t="s">
        <v>10</v>
      </c>
      <c r="P12504" s="2">
        <v>44762</v>
      </c>
    </row>
    <row r="12505" spans="1:16" hidden="1" x14ac:dyDescent="0.3">
      <c r="A12505" s="1" t="s">
        <v>0</v>
      </c>
      <c r="B12505" s="1" t="s">
        <v>1</v>
      </c>
      <c r="C12505" s="1" t="s">
        <v>37223</v>
      </c>
      <c r="D12505" s="1" t="s">
        <v>37223</v>
      </c>
      <c r="E12505" s="1" t="s">
        <v>39667</v>
      </c>
      <c r="F12505" s="1" t="s">
        <v>39668</v>
      </c>
      <c r="G12505" s="1" t="s">
        <v>39698</v>
      </c>
      <c r="H12505" s="1" t="s">
        <v>39699</v>
      </c>
      <c r="I12505">
        <v>6907001511</v>
      </c>
      <c r="J12505">
        <v>690701001</v>
      </c>
      <c r="K12505">
        <v>1026901603960</v>
      </c>
      <c r="L12505" s="1" t="s">
        <v>26</v>
      </c>
      <c r="M12505" s="1" t="s">
        <v>39700</v>
      </c>
      <c r="N12505" s="1" t="s">
        <v>9</v>
      </c>
      <c r="O12505" s="1" t="s">
        <v>10</v>
      </c>
      <c r="P12505" s="2">
        <v>44763</v>
      </c>
    </row>
    <row r="12506" spans="1:16" hidden="1" x14ac:dyDescent="0.3">
      <c r="A12506" s="1" t="s">
        <v>0</v>
      </c>
      <c r="B12506" s="1" t="s">
        <v>1</v>
      </c>
      <c r="C12506" s="1" t="s">
        <v>37223</v>
      </c>
      <c r="D12506" s="1" t="s">
        <v>37223</v>
      </c>
      <c r="E12506" s="1" t="s">
        <v>39667</v>
      </c>
      <c r="F12506" s="1" t="s">
        <v>39668</v>
      </c>
      <c r="G12506" s="1" t="s">
        <v>39701</v>
      </c>
      <c r="H12506" s="1" t="s">
        <v>39702</v>
      </c>
      <c r="I12506">
        <v>6907007175</v>
      </c>
      <c r="J12506">
        <v>690701001</v>
      </c>
      <c r="K12506">
        <v>1026901606775</v>
      </c>
      <c r="L12506" s="1" t="s">
        <v>30</v>
      </c>
      <c r="M12506" s="1" t="s">
        <v>39703</v>
      </c>
      <c r="N12506" s="1" t="s">
        <v>9</v>
      </c>
      <c r="O12506" s="1" t="s">
        <v>10</v>
      </c>
      <c r="P12506" s="2">
        <v>44819</v>
      </c>
    </row>
    <row r="12507" spans="1:16" hidden="1" x14ac:dyDescent="0.3">
      <c r="A12507" s="1" t="s">
        <v>0</v>
      </c>
      <c r="B12507" s="1" t="s">
        <v>1</v>
      </c>
      <c r="C12507" s="1" t="s">
        <v>37223</v>
      </c>
      <c r="D12507" s="1" t="s">
        <v>37223</v>
      </c>
      <c r="E12507" s="1" t="s">
        <v>39667</v>
      </c>
      <c r="F12507" s="1" t="s">
        <v>39668</v>
      </c>
      <c r="G12507" s="1" t="s">
        <v>39704</v>
      </c>
      <c r="H12507" s="1" t="s">
        <v>39705</v>
      </c>
      <c r="I12507">
        <v>6907002882</v>
      </c>
      <c r="J12507">
        <v>690801001</v>
      </c>
      <c r="K12507">
        <v>1026901605851</v>
      </c>
      <c r="L12507" s="1" t="s">
        <v>26</v>
      </c>
      <c r="M12507" s="1" t="s">
        <v>39706</v>
      </c>
      <c r="N12507" s="1" t="s">
        <v>9</v>
      </c>
      <c r="O12507" s="1" t="s">
        <v>10</v>
      </c>
      <c r="P12507" s="2">
        <v>44757</v>
      </c>
    </row>
    <row r="12508" spans="1:16" hidden="1" x14ac:dyDescent="0.3">
      <c r="A12508" s="1" t="s">
        <v>0</v>
      </c>
      <c r="B12508" s="1" t="s">
        <v>1</v>
      </c>
      <c r="C12508" s="1" t="s">
        <v>37223</v>
      </c>
      <c r="D12508" s="1" t="s">
        <v>37223</v>
      </c>
      <c r="E12508" s="1" t="s">
        <v>39667</v>
      </c>
      <c r="F12508" s="1" t="s">
        <v>39668</v>
      </c>
      <c r="G12508" s="1" t="s">
        <v>39707</v>
      </c>
      <c r="H12508" s="1" t="s">
        <v>39708</v>
      </c>
      <c r="I12508">
        <v>6907005812</v>
      </c>
      <c r="J12508">
        <v>690701001</v>
      </c>
      <c r="K12508">
        <v>1026901607810</v>
      </c>
      <c r="L12508" s="1" t="s">
        <v>30</v>
      </c>
      <c r="M12508" s="1" t="s">
        <v>39709</v>
      </c>
      <c r="N12508" s="1" t="s">
        <v>9</v>
      </c>
      <c r="O12508" s="1" t="s">
        <v>10</v>
      </c>
      <c r="P12508" s="2">
        <v>44852</v>
      </c>
    </row>
    <row r="12509" spans="1:16" hidden="1" x14ac:dyDescent="0.3">
      <c r="A12509" s="1" t="s">
        <v>0</v>
      </c>
      <c r="B12509" s="1" t="s">
        <v>1</v>
      </c>
      <c r="C12509" s="1" t="s">
        <v>37223</v>
      </c>
      <c r="D12509" s="1" t="s">
        <v>37223</v>
      </c>
      <c r="E12509" s="1" t="s">
        <v>39667</v>
      </c>
      <c r="F12509" s="1" t="s">
        <v>39668</v>
      </c>
      <c r="G12509" s="1" t="s">
        <v>39710</v>
      </c>
      <c r="H12509" s="1" t="s">
        <v>39711</v>
      </c>
      <c r="I12509">
        <v>6907007136</v>
      </c>
      <c r="J12509">
        <v>690701001</v>
      </c>
      <c r="K12509">
        <v>1026901606335</v>
      </c>
      <c r="L12509" s="1" t="s">
        <v>30</v>
      </c>
      <c r="M12509" s="1" t="s">
        <v>39712</v>
      </c>
      <c r="N12509" s="1" t="s">
        <v>9</v>
      </c>
      <c r="O12509" s="1" t="s">
        <v>10</v>
      </c>
      <c r="P12509" s="2">
        <v>44838</v>
      </c>
    </row>
    <row r="12510" spans="1:16" hidden="1" x14ac:dyDescent="0.3">
      <c r="A12510" s="1" t="s">
        <v>0</v>
      </c>
      <c r="B12510" s="1" t="s">
        <v>1</v>
      </c>
      <c r="C12510" s="1" t="s">
        <v>37223</v>
      </c>
      <c r="D12510" s="1" t="s">
        <v>37223</v>
      </c>
      <c r="E12510" s="1" t="s">
        <v>39667</v>
      </c>
      <c r="F12510" s="1" t="s">
        <v>39668</v>
      </c>
      <c r="G12510" s="1" t="s">
        <v>39713</v>
      </c>
      <c r="H12510" s="1" t="s">
        <v>39714</v>
      </c>
      <c r="I12510">
        <v>6908017352</v>
      </c>
      <c r="J12510">
        <v>690801001</v>
      </c>
      <c r="K12510">
        <v>1176952017659</v>
      </c>
      <c r="L12510" s="1" t="s">
        <v>125</v>
      </c>
      <c r="M12510" s="1" t="s">
        <v>39715</v>
      </c>
      <c r="N12510" s="1" t="s">
        <v>9</v>
      </c>
      <c r="O12510" s="1" t="s">
        <v>10</v>
      </c>
      <c r="P12510" s="2">
        <v>44764</v>
      </c>
    </row>
    <row r="12511" spans="1:16" hidden="1" x14ac:dyDescent="0.3">
      <c r="A12511" s="1" t="s">
        <v>0</v>
      </c>
      <c r="B12511" s="1" t="s">
        <v>1</v>
      </c>
      <c r="C12511" s="1" t="s">
        <v>37223</v>
      </c>
      <c r="D12511" s="1" t="s">
        <v>37223</v>
      </c>
      <c r="E12511" s="1" t="s">
        <v>39667</v>
      </c>
      <c r="F12511" s="1" t="s">
        <v>39668</v>
      </c>
      <c r="G12511" s="1" t="s">
        <v>39716</v>
      </c>
      <c r="H12511" s="1" t="s">
        <v>39717</v>
      </c>
      <c r="I12511">
        <v>6908006960</v>
      </c>
      <c r="J12511">
        <v>690801001</v>
      </c>
      <c r="K12511">
        <v>1026901606060</v>
      </c>
      <c r="L12511" s="1" t="s">
        <v>30</v>
      </c>
      <c r="M12511" s="1" t="s">
        <v>39718</v>
      </c>
      <c r="N12511" s="1" t="s">
        <v>9</v>
      </c>
      <c r="O12511" s="1" t="s">
        <v>10</v>
      </c>
      <c r="P12511" s="2">
        <v>44852</v>
      </c>
    </row>
    <row r="12512" spans="1:16" hidden="1" x14ac:dyDescent="0.3">
      <c r="A12512" s="1" t="s">
        <v>0</v>
      </c>
      <c r="B12512" s="1" t="s">
        <v>1</v>
      </c>
      <c r="C12512" s="1" t="s">
        <v>37223</v>
      </c>
      <c r="D12512" s="1" t="s">
        <v>37223</v>
      </c>
      <c r="E12512" s="1" t="s">
        <v>39667</v>
      </c>
      <c r="F12512" s="1" t="s">
        <v>39668</v>
      </c>
      <c r="G12512" s="1" t="s">
        <v>39719</v>
      </c>
      <c r="H12512" s="1" t="s">
        <v>39720</v>
      </c>
      <c r="I12512">
        <v>6907007048</v>
      </c>
      <c r="J12512">
        <v>690701001</v>
      </c>
      <c r="K12512">
        <v>1026901605818</v>
      </c>
      <c r="L12512" s="1" t="s">
        <v>30</v>
      </c>
      <c r="M12512" s="1" t="s">
        <v>39721</v>
      </c>
      <c r="N12512" s="1" t="s">
        <v>9</v>
      </c>
      <c r="O12512" s="1" t="s">
        <v>10</v>
      </c>
      <c r="P12512" s="2">
        <v>44838</v>
      </c>
    </row>
    <row r="12513" spans="1:16" hidden="1" x14ac:dyDescent="0.3">
      <c r="A12513" s="1" t="s">
        <v>0</v>
      </c>
      <c r="B12513" s="1" t="s">
        <v>1</v>
      </c>
      <c r="C12513" s="1" t="s">
        <v>37223</v>
      </c>
      <c r="D12513" s="1" t="s">
        <v>37223</v>
      </c>
      <c r="E12513" s="1" t="s">
        <v>39667</v>
      </c>
      <c r="F12513" s="1" t="s">
        <v>39668</v>
      </c>
      <c r="G12513" s="1" t="s">
        <v>3624</v>
      </c>
      <c r="H12513" s="1" t="s">
        <v>39722</v>
      </c>
      <c r="I12513">
        <v>6907012048</v>
      </c>
      <c r="J12513">
        <v>690701001</v>
      </c>
      <c r="K12513">
        <v>1136908001020</v>
      </c>
      <c r="L12513" s="1" t="s">
        <v>30</v>
      </c>
      <c r="M12513" s="1" t="s">
        <v>39723</v>
      </c>
      <c r="N12513" s="1" t="s">
        <v>9</v>
      </c>
      <c r="O12513" s="1" t="s">
        <v>10</v>
      </c>
      <c r="P12513" s="2">
        <v>44838</v>
      </c>
    </row>
    <row r="12514" spans="1:16" hidden="1" x14ac:dyDescent="0.3">
      <c r="A12514" s="1" t="s">
        <v>0</v>
      </c>
      <c r="B12514" s="1" t="s">
        <v>1</v>
      </c>
      <c r="C12514" s="1" t="s">
        <v>37223</v>
      </c>
      <c r="D12514" s="1" t="s">
        <v>37223</v>
      </c>
      <c r="E12514" s="1" t="s">
        <v>39667</v>
      </c>
      <c r="F12514" s="1" t="s">
        <v>39668</v>
      </c>
      <c r="G12514" s="1" t="s">
        <v>39724</v>
      </c>
      <c r="H12514" s="1" t="s">
        <v>39725</v>
      </c>
      <c r="I12514">
        <v>6907000187</v>
      </c>
      <c r="J12514">
        <v>690701001</v>
      </c>
      <c r="K12514">
        <v>1026901604157</v>
      </c>
      <c r="L12514" s="1" t="s">
        <v>26</v>
      </c>
      <c r="M12514" s="1" t="s">
        <v>39726</v>
      </c>
      <c r="N12514" s="1" t="s">
        <v>9</v>
      </c>
      <c r="O12514" s="1" t="s">
        <v>10</v>
      </c>
      <c r="P12514" s="2">
        <v>44762</v>
      </c>
    </row>
    <row r="12515" spans="1:16" hidden="1" x14ac:dyDescent="0.3">
      <c r="A12515" s="1" t="s">
        <v>0</v>
      </c>
      <c r="B12515" s="1" t="s">
        <v>1</v>
      </c>
      <c r="C12515" s="1" t="s">
        <v>37223</v>
      </c>
      <c r="D12515" s="1" t="s">
        <v>37223</v>
      </c>
      <c r="E12515" s="1" t="s">
        <v>39667</v>
      </c>
      <c r="F12515" s="1" t="s">
        <v>39668</v>
      </c>
      <c r="G12515" s="1" t="s">
        <v>39727</v>
      </c>
      <c r="H12515" s="1" t="s">
        <v>39728</v>
      </c>
      <c r="I12515">
        <v>6907008669</v>
      </c>
      <c r="J12515">
        <v>690701001</v>
      </c>
      <c r="K12515">
        <v>1056906004220</v>
      </c>
      <c r="L12515" s="1" t="s">
        <v>26</v>
      </c>
      <c r="M12515" s="1" t="s">
        <v>39729</v>
      </c>
      <c r="N12515" s="1" t="s">
        <v>9</v>
      </c>
      <c r="O12515" s="1" t="s">
        <v>10</v>
      </c>
      <c r="P12515" s="2">
        <v>44803</v>
      </c>
    </row>
    <row r="12516" spans="1:16" hidden="1" x14ac:dyDescent="0.3">
      <c r="A12516" s="1" t="s">
        <v>0</v>
      </c>
      <c r="B12516" s="1" t="s">
        <v>1</v>
      </c>
      <c r="C12516" s="1" t="s">
        <v>37223</v>
      </c>
      <c r="D12516" s="1" t="s">
        <v>37223</v>
      </c>
      <c r="E12516" s="1" t="s">
        <v>39667</v>
      </c>
      <c r="F12516" s="1" t="s">
        <v>39668</v>
      </c>
      <c r="G12516" s="1" t="s">
        <v>39730</v>
      </c>
      <c r="H12516" s="1" t="s">
        <v>39731</v>
      </c>
      <c r="I12516">
        <v>6907002811</v>
      </c>
      <c r="J12516">
        <v>690701001</v>
      </c>
      <c r="K12516">
        <v>1026901605830</v>
      </c>
      <c r="L12516" s="1" t="s">
        <v>30</v>
      </c>
      <c r="M12516" s="1" t="s">
        <v>39732</v>
      </c>
      <c r="N12516" s="1" t="s">
        <v>9</v>
      </c>
      <c r="O12516" s="1" t="s">
        <v>10</v>
      </c>
      <c r="P12516" s="2">
        <v>44838</v>
      </c>
    </row>
    <row r="12517" spans="1:16" hidden="1" x14ac:dyDescent="0.3">
      <c r="A12517" s="1" t="s">
        <v>0</v>
      </c>
      <c r="B12517" s="1" t="s">
        <v>1</v>
      </c>
      <c r="C12517" s="1" t="s">
        <v>37223</v>
      </c>
      <c r="D12517" s="1" t="s">
        <v>37223</v>
      </c>
      <c r="E12517" s="1" t="s">
        <v>39667</v>
      </c>
      <c r="F12517" s="1" t="s">
        <v>39668</v>
      </c>
      <c r="G12517" s="1" t="s">
        <v>39733</v>
      </c>
      <c r="H12517" s="1" t="s">
        <v>39734</v>
      </c>
      <c r="I12517">
        <v>6907008250</v>
      </c>
      <c r="J12517">
        <v>690801001</v>
      </c>
      <c r="K12517">
        <v>1046904000307</v>
      </c>
      <c r="L12517" s="1" t="s">
        <v>30</v>
      </c>
      <c r="M12517" s="1" t="s">
        <v>39735</v>
      </c>
      <c r="N12517" s="1" t="s">
        <v>9</v>
      </c>
      <c r="O12517" s="1" t="s">
        <v>10</v>
      </c>
      <c r="P12517" s="2">
        <v>44852</v>
      </c>
    </row>
    <row r="12518" spans="1:16" hidden="1" x14ac:dyDescent="0.3">
      <c r="A12518" s="1" t="s">
        <v>0</v>
      </c>
      <c r="B12518" s="1" t="s">
        <v>1</v>
      </c>
      <c r="C12518" s="1" t="s">
        <v>37223</v>
      </c>
      <c r="D12518" s="1" t="s">
        <v>37223</v>
      </c>
      <c r="E12518" s="1" t="s">
        <v>39667</v>
      </c>
      <c r="F12518" s="1" t="s">
        <v>39668</v>
      </c>
      <c r="G12518" s="1" t="s">
        <v>39736</v>
      </c>
      <c r="H12518" s="1" t="s">
        <v>39737</v>
      </c>
      <c r="I12518">
        <v>6907009060</v>
      </c>
      <c r="J12518">
        <v>690701001</v>
      </c>
      <c r="K12518">
        <v>1066908004987</v>
      </c>
      <c r="L12518" s="1" t="s">
        <v>73</v>
      </c>
      <c r="M12518" s="1" t="s">
        <v>39738</v>
      </c>
      <c r="N12518" s="1" t="s">
        <v>9</v>
      </c>
      <c r="O12518" s="1" t="s">
        <v>10</v>
      </c>
      <c r="P12518" s="2">
        <v>44852</v>
      </c>
    </row>
    <row r="12519" spans="1:16" hidden="1" x14ac:dyDescent="0.3">
      <c r="A12519" s="1" t="s">
        <v>0</v>
      </c>
      <c r="B12519" s="1" t="s">
        <v>1</v>
      </c>
      <c r="C12519" s="1" t="s">
        <v>37223</v>
      </c>
      <c r="D12519" s="1" t="s">
        <v>37223</v>
      </c>
      <c r="E12519" s="1" t="s">
        <v>39667</v>
      </c>
      <c r="F12519" s="1" t="s">
        <v>39668</v>
      </c>
      <c r="G12519" s="1" t="s">
        <v>39739</v>
      </c>
      <c r="H12519" s="1" t="s">
        <v>39740</v>
      </c>
      <c r="I12519">
        <v>6907009937</v>
      </c>
      <c r="J12519">
        <v>690701001</v>
      </c>
      <c r="K12519">
        <v>1076908001500</v>
      </c>
      <c r="L12519" s="1" t="s">
        <v>30</v>
      </c>
      <c r="M12519" s="1" t="s">
        <v>39741</v>
      </c>
      <c r="N12519" s="1" t="s">
        <v>9</v>
      </c>
      <c r="O12519" s="1" t="s">
        <v>10</v>
      </c>
      <c r="P12519" s="2">
        <v>44819</v>
      </c>
    </row>
    <row r="12520" spans="1:16" hidden="1" x14ac:dyDescent="0.3">
      <c r="A12520" s="1" t="s">
        <v>0</v>
      </c>
      <c r="B12520" s="1" t="s">
        <v>1</v>
      </c>
      <c r="C12520" s="1" t="s">
        <v>37223</v>
      </c>
      <c r="D12520" s="1" t="s">
        <v>37223</v>
      </c>
      <c r="E12520" s="1" t="s">
        <v>39667</v>
      </c>
      <c r="F12520" s="1" t="s">
        <v>39668</v>
      </c>
      <c r="G12520" s="1" t="s">
        <v>39742</v>
      </c>
      <c r="H12520" s="1" t="s">
        <v>39743</v>
      </c>
      <c r="I12520">
        <v>6907006735</v>
      </c>
      <c r="J12520">
        <v>690701001</v>
      </c>
      <c r="K12520">
        <v>1026901604883</v>
      </c>
      <c r="L12520" s="1" t="s">
        <v>30</v>
      </c>
      <c r="M12520" s="1" t="s">
        <v>39744</v>
      </c>
      <c r="N12520" s="1" t="s">
        <v>9</v>
      </c>
      <c r="O12520" s="1" t="s">
        <v>10</v>
      </c>
      <c r="P12520" s="2">
        <v>44838</v>
      </c>
    </row>
    <row r="12521" spans="1:16" hidden="1" x14ac:dyDescent="0.3">
      <c r="A12521" s="1" t="s">
        <v>0</v>
      </c>
      <c r="B12521" s="1" t="s">
        <v>1</v>
      </c>
      <c r="C12521" s="1" t="s">
        <v>37223</v>
      </c>
      <c r="D12521" s="1" t="s">
        <v>37223</v>
      </c>
      <c r="E12521" s="1" t="s">
        <v>39667</v>
      </c>
      <c r="F12521" s="1" t="s">
        <v>39668</v>
      </c>
      <c r="G12521" s="1" t="s">
        <v>39745</v>
      </c>
      <c r="H12521" s="1" t="s">
        <v>39746</v>
      </c>
      <c r="I12521">
        <v>6908007308</v>
      </c>
      <c r="J12521">
        <v>690801001</v>
      </c>
      <c r="K12521">
        <v>1036904001474</v>
      </c>
      <c r="L12521" s="1" t="s">
        <v>73</v>
      </c>
      <c r="M12521" s="1" t="s">
        <v>39747</v>
      </c>
      <c r="N12521" s="1" t="s">
        <v>9</v>
      </c>
      <c r="O12521" s="1" t="s">
        <v>10</v>
      </c>
      <c r="P12521" s="2">
        <v>44852</v>
      </c>
    </row>
    <row r="12522" spans="1:16" hidden="1" x14ac:dyDescent="0.3">
      <c r="A12522" s="1" t="s">
        <v>0</v>
      </c>
      <c r="B12522" s="1" t="s">
        <v>1</v>
      </c>
      <c r="C12522" s="1" t="s">
        <v>37223</v>
      </c>
      <c r="D12522" s="1" t="s">
        <v>37223</v>
      </c>
      <c r="E12522" s="1" t="s">
        <v>39667</v>
      </c>
      <c r="F12522" s="1" t="s">
        <v>39668</v>
      </c>
      <c r="G12522" s="1" t="s">
        <v>39748</v>
      </c>
      <c r="H12522" s="1" t="s">
        <v>39749</v>
      </c>
      <c r="I12522">
        <v>6908006551</v>
      </c>
      <c r="J12522">
        <v>690801001</v>
      </c>
      <c r="K12522">
        <v>1026901605280</v>
      </c>
      <c r="L12522" s="1" t="s">
        <v>125</v>
      </c>
      <c r="M12522" s="1" t="s">
        <v>39750</v>
      </c>
      <c r="N12522" s="1" t="s">
        <v>9</v>
      </c>
      <c r="O12522" s="1" t="s">
        <v>10</v>
      </c>
      <c r="P12522" s="2">
        <v>44760</v>
      </c>
    </row>
    <row r="12523" spans="1:16" hidden="1" x14ac:dyDescent="0.3">
      <c r="A12523" s="1" t="s">
        <v>0</v>
      </c>
      <c r="B12523" s="1" t="s">
        <v>1</v>
      </c>
      <c r="C12523" s="1" t="s">
        <v>37223</v>
      </c>
      <c r="D12523" s="1" t="s">
        <v>37223</v>
      </c>
      <c r="E12523" s="1" t="s">
        <v>39667</v>
      </c>
      <c r="F12523" s="1" t="s">
        <v>39668</v>
      </c>
      <c r="G12523" s="1" t="s">
        <v>39751</v>
      </c>
      <c r="H12523" s="1" t="s">
        <v>39752</v>
      </c>
      <c r="I12523">
        <v>6907006446</v>
      </c>
      <c r="J12523">
        <v>690801001</v>
      </c>
      <c r="K12523">
        <v>1026901605290</v>
      </c>
      <c r="L12523" s="1" t="s">
        <v>73</v>
      </c>
      <c r="M12523" s="1" t="s">
        <v>39753</v>
      </c>
      <c r="N12523" s="1" t="s">
        <v>9</v>
      </c>
      <c r="O12523" s="1" t="s">
        <v>10</v>
      </c>
      <c r="P12523" s="2">
        <v>44838</v>
      </c>
    </row>
    <row r="12524" spans="1:16" hidden="1" x14ac:dyDescent="0.3">
      <c r="A12524" s="1" t="s">
        <v>0</v>
      </c>
      <c r="B12524" s="1" t="s">
        <v>1</v>
      </c>
      <c r="C12524" s="1" t="s">
        <v>37223</v>
      </c>
      <c r="D12524" s="1" t="s">
        <v>37223</v>
      </c>
      <c r="E12524" s="1" t="s">
        <v>39667</v>
      </c>
      <c r="F12524" s="1" t="s">
        <v>39668</v>
      </c>
      <c r="G12524" s="1" t="s">
        <v>39754</v>
      </c>
      <c r="H12524" s="1" t="s">
        <v>39755</v>
      </c>
      <c r="I12524">
        <v>6907007383</v>
      </c>
      <c r="J12524">
        <v>690701001</v>
      </c>
      <c r="K12524">
        <v>1026901600703</v>
      </c>
      <c r="L12524" s="1" t="s">
        <v>30</v>
      </c>
      <c r="M12524" s="1" t="s">
        <v>39756</v>
      </c>
      <c r="N12524" s="1" t="s">
        <v>9</v>
      </c>
      <c r="O12524" s="1" t="s">
        <v>10</v>
      </c>
      <c r="P12524" s="2">
        <v>44838</v>
      </c>
    </row>
    <row r="12525" spans="1:16" hidden="1" x14ac:dyDescent="0.3">
      <c r="A12525" s="1" t="s">
        <v>0</v>
      </c>
      <c r="B12525" s="1" t="s">
        <v>1</v>
      </c>
      <c r="C12525" s="1" t="s">
        <v>37223</v>
      </c>
      <c r="D12525" s="1" t="s">
        <v>37223</v>
      </c>
      <c r="E12525" s="1" t="s">
        <v>39667</v>
      </c>
      <c r="F12525" s="1" t="s">
        <v>39757</v>
      </c>
      <c r="G12525" s="1" t="s">
        <v>39758</v>
      </c>
      <c r="H12525" s="1" t="s">
        <v>39759</v>
      </c>
      <c r="I12525">
        <v>6907007930</v>
      </c>
      <c r="J12525">
        <v>690701001</v>
      </c>
      <c r="K12525">
        <v>1036904002937</v>
      </c>
      <c r="L12525" s="1" t="s">
        <v>30</v>
      </c>
      <c r="M12525" s="1" t="s">
        <v>39760</v>
      </c>
      <c r="N12525" s="1" t="s">
        <v>9</v>
      </c>
      <c r="O12525" s="1" t="s">
        <v>10</v>
      </c>
      <c r="P12525" s="2">
        <v>44838</v>
      </c>
    </row>
    <row r="12526" spans="1:16" hidden="1" x14ac:dyDescent="0.3">
      <c r="A12526" s="1" t="s">
        <v>0</v>
      </c>
      <c r="B12526" s="1" t="s">
        <v>1</v>
      </c>
      <c r="C12526" s="1" t="s">
        <v>37223</v>
      </c>
      <c r="D12526" s="1" t="s">
        <v>37223</v>
      </c>
      <c r="E12526" s="1" t="s">
        <v>39667</v>
      </c>
      <c r="F12526" s="1" t="s">
        <v>39761</v>
      </c>
      <c r="G12526" s="1" t="s">
        <v>39762</v>
      </c>
      <c r="H12526" s="1" t="s">
        <v>39762</v>
      </c>
      <c r="I12526">
        <v>6907008958</v>
      </c>
      <c r="J12526">
        <v>690701001</v>
      </c>
      <c r="K12526">
        <v>1056906037825</v>
      </c>
      <c r="L12526" s="1" t="s">
        <v>73</v>
      </c>
      <c r="M12526" s="1" t="s">
        <v>39763</v>
      </c>
      <c r="N12526" s="1" t="s">
        <v>9</v>
      </c>
      <c r="O12526" s="1" t="s">
        <v>10</v>
      </c>
      <c r="P12526" s="2">
        <v>44852</v>
      </c>
    </row>
    <row r="12527" spans="1:16" hidden="1" x14ac:dyDescent="0.3">
      <c r="A12527" s="1" t="s">
        <v>0</v>
      </c>
      <c r="B12527" s="1" t="s">
        <v>1</v>
      </c>
      <c r="C12527" s="1" t="s">
        <v>37223</v>
      </c>
      <c r="D12527" s="1" t="s">
        <v>37223</v>
      </c>
      <c r="E12527" s="1" t="s">
        <v>39667</v>
      </c>
      <c r="F12527" s="1" t="s">
        <v>39764</v>
      </c>
      <c r="G12527" s="1" t="s">
        <v>39765</v>
      </c>
      <c r="H12527" s="1" t="s">
        <v>39766</v>
      </c>
      <c r="I12527">
        <v>6907002434</v>
      </c>
      <c r="J12527">
        <v>690801001</v>
      </c>
      <c r="K12527">
        <v>1026901606962</v>
      </c>
      <c r="L12527" s="1" t="s">
        <v>125</v>
      </c>
      <c r="M12527" s="1" t="s">
        <v>39767</v>
      </c>
      <c r="N12527" s="1" t="s">
        <v>9</v>
      </c>
      <c r="O12527" s="1" t="s">
        <v>10</v>
      </c>
      <c r="P12527" s="2">
        <v>44769</v>
      </c>
    </row>
    <row r="12528" spans="1:16" hidden="1" x14ac:dyDescent="0.3">
      <c r="A12528" s="1" t="s">
        <v>0</v>
      </c>
      <c r="B12528" s="1" t="s">
        <v>1</v>
      </c>
      <c r="C12528" s="1" t="s">
        <v>37223</v>
      </c>
      <c r="D12528" s="1" t="s">
        <v>37223</v>
      </c>
      <c r="E12528" s="1" t="s">
        <v>39667</v>
      </c>
      <c r="F12528" s="1" t="s">
        <v>39768</v>
      </c>
      <c r="G12528" s="1" t="s">
        <v>39769</v>
      </c>
      <c r="H12528" s="1" t="s">
        <v>39770</v>
      </c>
      <c r="I12528">
        <v>6907010160</v>
      </c>
      <c r="J12528">
        <v>690701001</v>
      </c>
      <c r="K12528">
        <v>1076908002170</v>
      </c>
      <c r="L12528" s="1" t="s">
        <v>30</v>
      </c>
      <c r="M12528" s="1" t="s">
        <v>39771</v>
      </c>
      <c r="N12528" s="1" t="s">
        <v>9</v>
      </c>
      <c r="O12528" s="1" t="s">
        <v>10</v>
      </c>
      <c r="P12528" s="2">
        <v>44851</v>
      </c>
    </row>
    <row r="12529" spans="1:16" hidden="1" x14ac:dyDescent="0.3">
      <c r="A12529" s="1" t="s">
        <v>0</v>
      </c>
      <c r="B12529" s="1" t="s">
        <v>1</v>
      </c>
      <c r="C12529" s="1" t="s">
        <v>37223</v>
      </c>
      <c r="D12529" s="1" t="s">
        <v>37223</v>
      </c>
      <c r="E12529" s="1" t="s">
        <v>39667</v>
      </c>
      <c r="F12529" s="1" t="s">
        <v>39772</v>
      </c>
      <c r="G12529" s="1" t="s">
        <v>39773</v>
      </c>
      <c r="H12529" s="1" t="s">
        <v>39774</v>
      </c>
      <c r="I12529">
        <v>6907006950</v>
      </c>
      <c r="J12529">
        <v>690701001</v>
      </c>
      <c r="K12529">
        <v>1026901606600</v>
      </c>
      <c r="L12529" s="1" t="s">
        <v>30</v>
      </c>
      <c r="M12529" s="1" t="s">
        <v>39775</v>
      </c>
      <c r="N12529" s="1" t="s">
        <v>9</v>
      </c>
      <c r="O12529" s="1" t="s">
        <v>10</v>
      </c>
      <c r="P12529" s="2">
        <v>44838</v>
      </c>
    </row>
    <row r="12530" spans="1:16" hidden="1" x14ac:dyDescent="0.3">
      <c r="A12530" s="1" t="s">
        <v>0</v>
      </c>
      <c r="B12530" s="1" t="s">
        <v>1</v>
      </c>
      <c r="C12530" s="1" t="s">
        <v>37223</v>
      </c>
      <c r="D12530" s="1" t="s">
        <v>37223</v>
      </c>
      <c r="E12530" s="1" t="s">
        <v>39667</v>
      </c>
      <c r="F12530" s="1" t="s">
        <v>39772</v>
      </c>
      <c r="G12530" s="1" t="s">
        <v>39776</v>
      </c>
      <c r="H12530" s="1" t="s">
        <v>39776</v>
      </c>
      <c r="I12530">
        <v>6907008884</v>
      </c>
      <c r="J12530">
        <v>690701001</v>
      </c>
      <c r="K12530">
        <v>1056906037616</v>
      </c>
      <c r="L12530" s="1" t="s">
        <v>73</v>
      </c>
      <c r="M12530" s="1" t="s">
        <v>39777</v>
      </c>
      <c r="N12530" s="1" t="s">
        <v>9</v>
      </c>
      <c r="O12530" s="1" t="s">
        <v>10</v>
      </c>
      <c r="P12530" s="2">
        <v>44852</v>
      </c>
    </row>
    <row r="12531" spans="1:16" hidden="1" x14ac:dyDescent="0.3">
      <c r="A12531" s="1" t="s">
        <v>0</v>
      </c>
      <c r="B12531" s="1" t="s">
        <v>1</v>
      </c>
      <c r="C12531" s="1" t="s">
        <v>37223</v>
      </c>
      <c r="D12531" s="1" t="s">
        <v>37223</v>
      </c>
      <c r="E12531" s="1" t="s">
        <v>39667</v>
      </c>
      <c r="F12531" s="1" t="s">
        <v>39772</v>
      </c>
      <c r="G12531" s="1" t="s">
        <v>31356</v>
      </c>
      <c r="H12531" s="1" t="s">
        <v>39778</v>
      </c>
      <c r="I12531">
        <v>6907007168</v>
      </c>
      <c r="J12531">
        <v>690701001</v>
      </c>
      <c r="K12531">
        <v>1036904000770</v>
      </c>
      <c r="L12531" s="1" t="s">
        <v>30</v>
      </c>
      <c r="M12531" s="1" t="s">
        <v>39779</v>
      </c>
      <c r="N12531" s="1" t="s">
        <v>9</v>
      </c>
      <c r="O12531" s="1" t="s">
        <v>10</v>
      </c>
      <c r="P12531" s="2">
        <v>44838</v>
      </c>
    </row>
    <row r="12532" spans="1:16" hidden="1" x14ac:dyDescent="0.3">
      <c r="A12532" s="1" t="s">
        <v>0</v>
      </c>
      <c r="B12532" s="1" t="s">
        <v>1</v>
      </c>
      <c r="C12532" s="1" t="s">
        <v>37223</v>
      </c>
      <c r="D12532" s="1" t="s">
        <v>37223</v>
      </c>
      <c r="E12532" s="1" t="s">
        <v>39667</v>
      </c>
      <c r="F12532" s="1" t="s">
        <v>39780</v>
      </c>
      <c r="G12532" s="1" t="s">
        <v>39781</v>
      </c>
      <c r="H12532" s="1" t="s">
        <v>39782</v>
      </c>
      <c r="I12532">
        <v>6907010072</v>
      </c>
      <c r="J12532">
        <v>690701001</v>
      </c>
      <c r="K12532">
        <v>1076908002082</v>
      </c>
      <c r="L12532" s="1" t="s">
        <v>30</v>
      </c>
      <c r="M12532" s="1" t="s">
        <v>39783</v>
      </c>
      <c r="N12532" s="1" t="s">
        <v>9</v>
      </c>
      <c r="O12532" s="1" t="s">
        <v>10</v>
      </c>
      <c r="P12532" s="2">
        <v>44852</v>
      </c>
    </row>
    <row r="12533" spans="1:16" hidden="1" x14ac:dyDescent="0.3">
      <c r="A12533" s="1" t="s">
        <v>0</v>
      </c>
      <c r="B12533" s="1" t="s">
        <v>1</v>
      </c>
      <c r="C12533" s="1" t="s">
        <v>37223</v>
      </c>
      <c r="D12533" s="1" t="s">
        <v>37223</v>
      </c>
      <c r="E12533" s="1" t="s">
        <v>39667</v>
      </c>
      <c r="F12533" s="1" t="s">
        <v>39780</v>
      </c>
      <c r="G12533" s="1" t="s">
        <v>39784</v>
      </c>
      <c r="H12533" s="1" t="s">
        <v>39784</v>
      </c>
      <c r="I12533">
        <v>6907009006</v>
      </c>
      <c r="J12533">
        <v>690701001</v>
      </c>
      <c r="K12533">
        <v>1056906038375</v>
      </c>
      <c r="L12533" s="1" t="s">
        <v>73</v>
      </c>
      <c r="M12533" s="1" t="s">
        <v>39785</v>
      </c>
      <c r="N12533" s="1" t="s">
        <v>9</v>
      </c>
      <c r="O12533" s="1" t="s">
        <v>10</v>
      </c>
      <c r="P12533" s="2">
        <v>44851</v>
      </c>
    </row>
    <row r="12534" spans="1:16" hidden="1" x14ac:dyDescent="0.3">
      <c r="A12534" s="1" t="s">
        <v>0</v>
      </c>
      <c r="B12534" s="1" t="s">
        <v>1</v>
      </c>
      <c r="C12534" s="1" t="s">
        <v>37223</v>
      </c>
      <c r="D12534" s="1" t="s">
        <v>37223</v>
      </c>
      <c r="E12534" s="1" t="s">
        <v>39667</v>
      </c>
      <c r="F12534" s="1" t="s">
        <v>39780</v>
      </c>
      <c r="G12534" s="1" t="s">
        <v>37311</v>
      </c>
      <c r="H12534" s="1" t="s">
        <v>39786</v>
      </c>
      <c r="I12534">
        <v>6907010210</v>
      </c>
      <c r="J12534">
        <v>690701001</v>
      </c>
      <c r="K12534">
        <v>1086908000079</v>
      </c>
      <c r="L12534" s="1" t="s">
        <v>30</v>
      </c>
      <c r="M12534" s="1" t="s">
        <v>39787</v>
      </c>
      <c r="N12534" s="1" t="s">
        <v>9</v>
      </c>
      <c r="O12534" s="1" t="s">
        <v>10</v>
      </c>
      <c r="P12534" s="2">
        <v>44838</v>
      </c>
    </row>
    <row r="12535" spans="1:16" hidden="1" x14ac:dyDescent="0.3">
      <c r="A12535" s="1" t="s">
        <v>0</v>
      </c>
      <c r="B12535" s="1" t="s">
        <v>1</v>
      </c>
      <c r="C12535" s="1" t="s">
        <v>37223</v>
      </c>
      <c r="D12535" s="1" t="s">
        <v>37223</v>
      </c>
      <c r="E12535" s="1" t="s">
        <v>39667</v>
      </c>
      <c r="F12535" s="1" t="s">
        <v>39780</v>
      </c>
      <c r="G12535" s="1" t="s">
        <v>39788</v>
      </c>
      <c r="H12535" s="1" t="s">
        <v>39789</v>
      </c>
      <c r="I12535">
        <v>6907007400</v>
      </c>
      <c r="J12535">
        <v>690701001</v>
      </c>
      <c r="K12535">
        <v>1026901606698</v>
      </c>
      <c r="L12535" s="1" t="s">
        <v>30</v>
      </c>
      <c r="M12535" s="1" t="s">
        <v>39790</v>
      </c>
      <c r="N12535" s="1" t="s">
        <v>9</v>
      </c>
      <c r="O12535" s="1" t="s">
        <v>10</v>
      </c>
      <c r="P12535" s="2">
        <v>44838</v>
      </c>
    </row>
    <row r="12536" spans="1:16" hidden="1" x14ac:dyDescent="0.3">
      <c r="A12536" s="1" t="s">
        <v>0</v>
      </c>
      <c r="B12536" s="1" t="s">
        <v>1</v>
      </c>
      <c r="C12536" s="1" t="s">
        <v>37223</v>
      </c>
      <c r="D12536" s="1" t="s">
        <v>37223</v>
      </c>
      <c r="E12536" s="1" t="s">
        <v>39667</v>
      </c>
      <c r="F12536" s="1" t="s">
        <v>39780</v>
      </c>
      <c r="G12536" s="1" t="s">
        <v>39791</v>
      </c>
      <c r="H12536" s="1" t="s">
        <v>39792</v>
      </c>
      <c r="I12536">
        <v>6907007094</v>
      </c>
      <c r="J12536">
        <v>690701001</v>
      </c>
      <c r="K12536">
        <v>1026901605390</v>
      </c>
      <c r="L12536" s="1" t="s">
        <v>30</v>
      </c>
      <c r="M12536" s="1" t="s">
        <v>39793</v>
      </c>
      <c r="N12536" s="1" t="s">
        <v>9</v>
      </c>
      <c r="O12536" s="1" t="s">
        <v>10</v>
      </c>
      <c r="P12536" s="2">
        <v>44838</v>
      </c>
    </row>
    <row r="12537" spans="1:16" hidden="1" x14ac:dyDescent="0.3">
      <c r="A12537" s="1" t="s">
        <v>0</v>
      </c>
      <c r="B12537" s="1" t="s">
        <v>1</v>
      </c>
      <c r="C12537" s="1" t="s">
        <v>37223</v>
      </c>
      <c r="D12537" s="1" t="s">
        <v>37223</v>
      </c>
      <c r="E12537" s="1" t="s">
        <v>39667</v>
      </c>
      <c r="F12537" s="1" t="s">
        <v>39794</v>
      </c>
      <c r="G12537" s="1" t="s">
        <v>39795</v>
      </c>
      <c r="H12537" s="1" t="s">
        <v>39796</v>
      </c>
      <c r="I12537">
        <v>6907010065</v>
      </c>
      <c r="J12537">
        <v>690701001</v>
      </c>
      <c r="K12537">
        <v>1076908002071</v>
      </c>
      <c r="L12537" s="1" t="s">
        <v>30</v>
      </c>
      <c r="M12537" s="1" t="s">
        <v>39797</v>
      </c>
      <c r="N12537" s="1" t="s">
        <v>9</v>
      </c>
      <c r="O12537" s="1" t="s">
        <v>10</v>
      </c>
      <c r="P12537" s="2">
        <v>44852</v>
      </c>
    </row>
    <row r="12538" spans="1:16" hidden="1" x14ac:dyDescent="0.3">
      <c r="A12538" s="1" t="s">
        <v>0</v>
      </c>
      <c r="B12538" s="1" t="s">
        <v>1</v>
      </c>
      <c r="C12538" s="1" t="s">
        <v>37223</v>
      </c>
      <c r="D12538" s="1" t="s">
        <v>37223</v>
      </c>
      <c r="E12538" s="1" t="s">
        <v>39667</v>
      </c>
      <c r="F12538" s="1" t="s">
        <v>39794</v>
      </c>
      <c r="G12538" s="1" t="s">
        <v>39798</v>
      </c>
      <c r="H12538" s="1" t="s">
        <v>39798</v>
      </c>
      <c r="I12538">
        <v>6907008852</v>
      </c>
      <c r="J12538">
        <v>690701001</v>
      </c>
      <c r="K12538">
        <v>1056906037528</v>
      </c>
      <c r="L12538" s="1" t="s">
        <v>73</v>
      </c>
      <c r="M12538" s="1" t="s">
        <v>39799</v>
      </c>
      <c r="N12538" s="1" t="s">
        <v>9</v>
      </c>
      <c r="O12538" s="1" t="s">
        <v>10</v>
      </c>
      <c r="P12538" s="2">
        <v>44852</v>
      </c>
    </row>
    <row r="12539" spans="1:16" hidden="1" x14ac:dyDescent="0.3">
      <c r="A12539" s="1" t="s">
        <v>0</v>
      </c>
      <c r="B12539" s="1" t="s">
        <v>1</v>
      </c>
      <c r="C12539" s="1" t="s">
        <v>37223</v>
      </c>
      <c r="D12539" s="1" t="s">
        <v>37223</v>
      </c>
      <c r="E12539" s="1" t="s">
        <v>39667</v>
      </c>
      <c r="F12539" s="1" t="s">
        <v>39794</v>
      </c>
      <c r="G12539" s="1" t="s">
        <v>39800</v>
      </c>
      <c r="H12539" s="1" t="s">
        <v>39801</v>
      </c>
      <c r="I12539">
        <v>6907007785</v>
      </c>
      <c r="J12539">
        <v>690701001</v>
      </c>
      <c r="K12539">
        <v>1036904001375</v>
      </c>
      <c r="L12539" s="1" t="s">
        <v>30</v>
      </c>
      <c r="M12539" s="1" t="s">
        <v>39802</v>
      </c>
      <c r="N12539" s="1" t="s">
        <v>9</v>
      </c>
      <c r="O12539" s="1" t="s">
        <v>10</v>
      </c>
      <c r="P12539" s="2">
        <v>44838</v>
      </c>
    </row>
    <row r="12540" spans="1:16" hidden="1" x14ac:dyDescent="0.3">
      <c r="A12540" s="1" t="s">
        <v>0</v>
      </c>
      <c r="B12540" s="1" t="s">
        <v>1</v>
      </c>
      <c r="C12540" s="1" t="s">
        <v>37223</v>
      </c>
      <c r="D12540" s="1" t="s">
        <v>37223</v>
      </c>
      <c r="E12540" s="1" t="s">
        <v>39667</v>
      </c>
      <c r="F12540" s="1" t="s">
        <v>39803</v>
      </c>
      <c r="G12540" s="1" t="s">
        <v>39804</v>
      </c>
      <c r="H12540" s="1" t="s">
        <v>39805</v>
      </c>
      <c r="I12540">
        <v>6907007055</v>
      </c>
      <c r="J12540">
        <v>690701001</v>
      </c>
      <c r="K12540">
        <v>1036904002838</v>
      </c>
      <c r="L12540" s="1" t="s">
        <v>30</v>
      </c>
      <c r="M12540" s="1" t="s">
        <v>39806</v>
      </c>
      <c r="N12540" s="1" t="s">
        <v>9</v>
      </c>
      <c r="O12540" s="1" t="s">
        <v>10</v>
      </c>
      <c r="P12540" s="2">
        <v>44838</v>
      </c>
    </row>
    <row r="12541" spans="1:16" hidden="1" x14ac:dyDescent="0.3">
      <c r="A12541" s="1" t="s">
        <v>0</v>
      </c>
      <c r="B12541" s="1" t="s">
        <v>1</v>
      </c>
      <c r="C12541" s="1" t="s">
        <v>37223</v>
      </c>
      <c r="D12541" s="1" t="s">
        <v>37223</v>
      </c>
      <c r="E12541" s="1" t="s">
        <v>39667</v>
      </c>
      <c r="F12541" s="1" t="s">
        <v>39803</v>
      </c>
      <c r="G12541" s="1" t="s">
        <v>39807</v>
      </c>
      <c r="H12541" s="1" t="s">
        <v>39808</v>
      </c>
      <c r="I12541">
        <v>6907007129</v>
      </c>
      <c r="J12541">
        <v>690701001</v>
      </c>
      <c r="K12541">
        <v>1026901605411</v>
      </c>
      <c r="L12541" s="1" t="s">
        <v>30</v>
      </c>
      <c r="M12541" s="1" t="s">
        <v>39809</v>
      </c>
      <c r="N12541" s="1" t="s">
        <v>9</v>
      </c>
      <c r="O12541" s="1" t="s">
        <v>10</v>
      </c>
      <c r="P12541" s="2">
        <v>44838</v>
      </c>
    </row>
    <row r="12542" spans="1:16" hidden="1" x14ac:dyDescent="0.3">
      <c r="A12542" s="1" t="s">
        <v>0</v>
      </c>
      <c r="B12542" s="1" t="s">
        <v>1</v>
      </c>
      <c r="C12542" s="1" t="s">
        <v>37223</v>
      </c>
      <c r="D12542" s="1" t="s">
        <v>37223</v>
      </c>
      <c r="E12542" s="1" t="s">
        <v>39667</v>
      </c>
      <c r="F12542" s="1" t="s">
        <v>39803</v>
      </c>
      <c r="G12542" s="1" t="s">
        <v>39810</v>
      </c>
      <c r="H12542" s="1" t="s">
        <v>39810</v>
      </c>
      <c r="I12542">
        <v>6907008877</v>
      </c>
      <c r="J12542">
        <v>690701001</v>
      </c>
      <c r="K12542">
        <v>1056906037605</v>
      </c>
      <c r="L12542" s="1" t="s">
        <v>73</v>
      </c>
      <c r="M12542" s="1" t="s">
        <v>39811</v>
      </c>
      <c r="N12542" s="1" t="s">
        <v>9</v>
      </c>
      <c r="O12542" s="1" t="s">
        <v>10</v>
      </c>
      <c r="P12542" s="2">
        <v>44852</v>
      </c>
    </row>
    <row r="12543" spans="1:16" hidden="1" x14ac:dyDescent="0.3">
      <c r="A12543" s="1" t="s">
        <v>0</v>
      </c>
      <c r="B12543" s="1" t="s">
        <v>1</v>
      </c>
      <c r="C12543" s="1" t="s">
        <v>37223</v>
      </c>
      <c r="D12543" s="1" t="s">
        <v>37223</v>
      </c>
      <c r="E12543" s="1" t="s">
        <v>39667</v>
      </c>
      <c r="F12543" s="1" t="s">
        <v>39803</v>
      </c>
      <c r="G12543" s="1" t="s">
        <v>39812</v>
      </c>
      <c r="H12543" s="1" t="s">
        <v>39813</v>
      </c>
      <c r="I12543">
        <v>6907007016</v>
      </c>
      <c r="J12543">
        <v>690701001</v>
      </c>
      <c r="K12543">
        <v>1026901606720</v>
      </c>
      <c r="L12543" s="1" t="s">
        <v>30</v>
      </c>
      <c r="M12543" s="1" t="s">
        <v>39814</v>
      </c>
      <c r="N12543" s="1" t="s">
        <v>9</v>
      </c>
      <c r="O12543" s="1" t="s">
        <v>10</v>
      </c>
      <c r="P12543" s="2">
        <v>44838</v>
      </c>
    </row>
    <row r="12544" spans="1:16" hidden="1" x14ac:dyDescent="0.3">
      <c r="A12544" s="1" t="s">
        <v>0</v>
      </c>
      <c r="B12544" s="1" t="s">
        <v>1</v>
      </c>
      <c r="C12544" s="1" t="s">
        <v>37223</v>
      </c>
      <c r="D12544" s="1" t="s">
        <v>37223</v>
      </c>
      <c r="E12544" s="1" t="s">
        <v>39667</v>
      </c>
      <c r="F12544" s="1" t="s">
        <v>39815</v>
      </c>
      <c r="G12544" s="1" t="s">
        <v>39816</v>
      </c>
      <c r="H12544" s="1" t="s">
        <v>39817</v>
      </c>
      <c r="I12544">
        <v>6907007190</v>
      </c>
      <c r="J12544">
        <v>690701001</v>
      </c>
      <c r="K12544">
        <v>1036904002827</v>
      </c>
      <c r="L12544" s="1" t="s">
        <v>30</v>
      </c>
      <c r="M12544" s="1" t="s">
        <v>39818</v>
      </c>
      <c r="N12544" s="1" t="s">
        <v>9</v>
      </c>
      <c r="O12544" s="1" t="s">
        <v>10</v>
      </c>
      <c r="P12544" s="2">
        <v>44838</v>
      </c>
    </row>
    <row r="12545" spans="1:16" hidden="1" x14ac:dyDescent="0.3">
      <c r="A12545" s="1" t="s">
        <v>0</v>
      </c>
      <c r="B12545" s="1" t="s">
        <v>1</v>
      </c>
      <c r="C12545" s="1" t="s">
        <v>37223</v>
      </c>
      <c r="D12545" s="1" t="s">
        <v>37223</v>
      </c>
      <c r="E12545" s="1" t="s">
        <v>39667</v>
      </c>
      <c r="F12545" s="1" t="s">
        <v>39819</v>
      </c>
      <c r="G12545" s="1" t="s">
        <v>39820</v>
      </c>
      <c r="H12545" s="1" t="s">
        <v>39821</v>
      </c>
      <c r="I12545">
        <v>6907007760</v>
      </c>
      <c r="J12545">
        <v>690701001</v>
      </c>
      <c r="K12545">
        <v>1036904000242</v>
      </c>
      <c r="L12545" s="1" t="s">
        <v>30</v>
      </c>
      <c r="M12545" s="1" t="s">
        <v>39822</v>
      </c>
      <c r="N12545" s="1" t="s">
        <v>9</v>
      </c>
      <c r="O12545" s="1" t="s">
        <v>10</v>
      </c>
      <c r="P12545" s="2">
        <v>44838</v>
      </c>
    </row>
    <row r="12546" spans="1:16" hidden="1" x14ac:dyDescent="0.3">
      <c r="A12546" s="1" t="s">
        <v>0</v>
      </c>
      <c r="B12546" s="1" t="s">
        <v>1</v>
      </c>
      <c r="C12546" s="1" t="s">
        <v>37223</v>
      </c>
      <c r="D12546" s="1" t="s">
        <v>37223</v>
      </c>
      <c r="E12546" s="1" t="s">
        <v>39667</v>
      </c>
      <c r="F12546" s="1" t="s">
        <v>39823</v>
      </c>
      <c r="G12546" s="1" t="s">
        <v>39824</v>
      </c>
      <c r="H12546" s="1" t="s">
        <v>39824</v>
      </c>
      <c r="I12546">
        <v>6907009020</v>
      </c>
      <c r="J12546">
        <v>690701001</v>
      </c>
      <c r="K12546">
        <v>1066908000587</v>
      </c>
      <c r="L12546" s="1" t="s">
        <v>73</v>
      </c>
      <c r="M12546" s="1" t="s">
        <v>39825</v>
      </c>
      <c r="N12546" s="1" t="s">
        <v>9</v>
      </c>
      <c r="O12546" s="1" t="s">
        <v>10</v>
      </c>
      <c r="P12546" s="2">
        <v>44851</v>
      </c>
    </row>
    <row r="12547" spans="1:16" hidden="1" x14ac:dyDescent="0.3">
      <c r="A12547" s="1" t="s">
        <v>0</v>
      </c>
      <c r="B12547" s="1" t="s">
        <v>1</v>
      </c>
      <c r="C12547" s="1" t="s">
        <v>37223</v>
      </c>
      <c r="D12547" s="1" t="s">
        <v>37223</v>
      </c>
      <c r="E12547" s="1" t="s">
        <v>39667</v>
      </c>
      <c r="F12547" s="1" t="s">
        <v>39823</v>
      </c>
      <c r="G12547" s="1" t="s">
        <v>39826</v>
      </c>
      <c r="H12547" s="1" t="s">
        <v>39827</v>
      </c>
      <c r="I12547">
        <v>6907008235</v>
      </c>
      <c r="J12547">
        <v>690701001</v>
      </c>
      <c r="K12547">
        <v>1036904006765</v>
      </c>
      <c r="L12547" s="1" t="s">
        <v>30</v>
      </c>
      <c r="M12547" s="1" t="s">
        <v>39828</v>
      </c>
      <c r="N12547" s="1" t="s">
        <v>9</v>
      </c>
      <c r="O12547" s="1" t="s">
        <v>10</v>
      </c>
      <c r="P12547" s="2">
        <v>44832</v>
      </c>
    </row>
    <row r="12548" spans="1:16" hidden="1" x14ac:dyDescent="0.3">
      <c r="A12548" s="1" t="s">
        <v>0</v>
      </c>
      <c r="B12548" s="1" t="s">
        <v>1</v>
      </c>
      <c r="C12548" s="1" t="s">
        <v>37223</v>
      </c>
      <c r="D12548" s="1" t="s">
        <v>37223</v>
      </c>
      <c r="E12548" s="1" t="s">
        <v>39667</v>
      </c>
      <c r="F12548" s="1" t="s">
        <v>39829</v>
      </c>
      <c r="G12548" s="1" t="s">
        <v>20150</v>
      </c>
      <c r="H12548" s="1" t="s">
        <v>20150</v>
      </c>
      <c r="I12548">
        <v>6907009038</v>
      </c>
      <c r="J12548">
        <v>690701001</v>
      </c>
      <c r="K12548">
        <v>1066908000565</v>
      </c>
      <c r="L12548" s="1" t="s">
        <v>73</v>
      </c>
      <c r="M12548" s="1" t="s">
        <v>39830</v>
      </c>
      <c r="N12548" s="1" t="s">
        <v>9</v>
      </c>
      <c r="O12548" s="1" t="s">
        <v>10</v>
      </c>
      <c r="P12548" s="2">
        <v>44852</v>
      </c>
    </row>
    <row r="12549" spans="1:16" hidden="1" x14ac:dyDescent="0.3">
      <c r="A12549" s="1" t="s">
        <v>0</v>
      </c>
      <c r="B12549" s="1" t="s">
        <v>1</v>
      </c>
      <c r="C12549" s="1" t="s">
        <v>37223</v>
      </c>
      <c r="D12549" s="1" t="s">
        <v>37223</v>
      </c>
      <c r="E12549" s="1" t="s">
        <v>39667</v>
      </c>
      <c r="F12549" s="1" t="s">
        <v>39829</v>
      </c>
      <c r="G12549" s="1" t="s">
        <v>39831</v>
      </c>
      <c r="H12549" s="1" t="s">
        <v>39832</v>
      </c>
      <c r="I12549">
        <v>6907005442</v>
      </c>
      <c r="J12549">
        <v>690701001</v>
      </c>
      <c r="K12549">
        <v>1036904001408</v>
      </c>
      <c r="L12549" s="1" t="s">
        <v>30</v>
      </c>
      <c r="M12549" s="1" t="s">
        <v>39833</v>
      </c>
      <c r="N12549" s="1" t="s">
        <v>9</v>
      </c>
      <c r="O12549" s="1" t="s">
        <v>10</v>
      </c>
      <c r="P12549" s="2">
        <v>44838</v>
      </c>
    </row>
    <row r="12550" spans="1:16" hidden="1" x14ac:dyDescent="0.3">
      <c r="A12550" s="1" t="s">
        <v>0</v>
      </c>
      <c r="B12550" s="1" t="s">
        <v>1</v>
      </c>
      <c r="C12550" s="1" t="s">
        <v>37223</v>
      </c>
      <c r="D12550" s="1" t="s">
        <v>37223</v>
      </c>
      <c r="E12550" s="1" t="s">
        <v>39667</v>
      </c>
      <c r="F12550" s="1" t="s">
        <v>39829</v>
      </c>
      <c r="G12550" s="1" t="s">
        <v>39834</v>
      </c>
      <c r="H12550" s="1" t="s">
        <v>39835</v>
      </c>
      <c r="I12550">
        <v>6907007312</v>
      </c>
      <c r="J12550">
        <v>690701001</v>
      </c>
      <c r="K12550">
        <v>1026901604806</v>
      </c>
      <c r="L12550" s="1" t="s">
        <v>30</v>
      </c>
      <c r="M12550" s="1" t="s">
        <v>39836</v>
      </c>
      <c r="N12550" s="1" t="s">
        <v>9</v>
      </c>
      <c r="O12550" s="1" t="s">
        <v>10</v>
      </c>
      <c r="P12550" s="2">
        <v>44826</v>
      </c>
    </row>
    <row r="12551" spans="1:16" hidden="1" x14ac:dyDescent="0.3">
      <c r="A12551" s="1" t="s">
        <v>0</v>
      </c>
      <c r="B12551" s="1" t="s">
        <v>1</v>
      </c>
      <c r="C12551" s="1" t="s">
        <v>37223</v>
      </c>
      <c r="D12551" s="1" t="s">
        <v>37223</v>
      </c>
      <c r="E12551" s="1" t="s">
        <v>39667</v>
      </c>
      <c r="F12551" s="1" t="s">
        <v>39837</v>
      </c>
      <c r="G12551" s="1" t="s">
        <v>39838</v>
      </c>
      <c r="H12551" s="1" t="s">
        <v>39839</v>
      </c>
      <c r="I12551">
        <v>6907006975</v>
      </c>
      <c r="J12551">
        <v>690701001</v>
      </c>
      <c r="K12551">
        <v>1026901606995</v>
      </c>
      <c r="L12551" s="1" t="s">
        <v>30</v>
      </c>
      <c r="M12551" s="1" t="s">
        <v>39840</v>
      </c>
      <c r="N12551" s="1" t="s">
        <v>9</v>
      </c>
      <c r="O12551" s="1" t="s">
        <v>10</v>
      </c>
      <c r="P12551" s="2">
        <v>44838</v>
      </c>
    </row>
    <row r="12552" spans="1:16" hidden="1" x14ac:dyDescent="0.3">
      <c r="A12552" s="1" t="s">
        <v>0</v>
      </c>
      <c r="B12552" s="1" t="s">
        <v>1</v>
      </c>
      <c r="C12552" s="1" t="s">
        <v>37223</v>
      </c>
      <c r="D12552" s="1" t="s">
        <v>37223</v>
      </c>
      <c r="E12552" s="1" t="s">
        <v>39667</v>
      </c>
      <c r="F12552" s="1" t="s">
        <v>39837</v>
      </c>
      <c r="G12552" s="1" t="s">
        <v>39841</v>
      </c>
      <c r="H12552" s="1" t="s">
        <v>39841</v>
      </c>
      <c r="I12552">
        <v>6907008940</v>
      </c>
      <c r="J12552">
        <v>690701001</v>
      </c>
      <c r="K12552">
        <v>1056906037781</v>
      </c>
      <c r="L12552" s="1" t="s">
        <v>73</v>
      </c>
      <c r="M12552" s="1" t="s">
        <v>39842</v>
      </c>
      <c r="N12552" s="1" t="s">
        <v>9</v>
      </c>
      <c r="O12552" s="1" t="s">
        <v>10</v>
      </c>
      <c r="P12552" s="2">
        <v>44851</v>
      </c>
    </row>
    <row r="12553" spans="1:16" hidden="1" x14ac:dyDescent="0.3">
      <c r="A12553" s="1" t="s">
        <v>0</v>
      </c>
      <c r="B12553" s="1" t="s">
        <v>1</v>
      </c>
      <c r="C12553" s="1" t="s">
        <v>37223</v>
      </c>
      <c r="D12553" s="1" t="s">
        <v>37223</v>
      </c>
      <c r="E12553" s="1" t="s">
        <v>39667</v>
      </c>
      <c r="F12553" s="1" t="s">
        <v>39837</v>
      </c>
      <c r="G12553" s="1" t="s">
        <v>39843</v>
      </c>
      <c r="H12553" s="1" t="s">
        <v>39844</v>
      </c>
      <c r="I12553">
        <v>6908007234</v>
      </c>
      <c r="J12553">
        <v>690801001</v>
      </c>
      <c r="K12553">
        <v>1026901605720</v>
      </c>
      <c r="L12553" s="1" t="s">
        <v>30</v>
      </c>
      <c r="M12553" s="1" t="s">
        <v>39845</v>
      </c>
      <c r="N12553" s="1" t="s">
        <v>9</v>
      </c>
      <c r="O12553" s="1" t="s">
        <v>10</v>
      </c>
      <c r="P12553" s="2">
        <v>44838</v>
      </c>
    </row>
    <row r="12554" spans="1:16" hidden="1" x14ac:dyDescent="0.3">
      <c r="A12554" s="1" t="s">
        <v>0</v>
      </c>
      <c r="B12554" s="1" t="s">
        <v>1</v>
      </c>
      <c r="C12554" s="1" t="s">
        <v>37223</v>
      </c>
      <c r="D12554" s="1" t="s">
        <v>37223</v>
      </c>
      <c r="E12554" s="1" t="s">
        <v>39667</v>
      </c>
      <c r="F12554" s="1" t="s">
        <v>39837</v>
      </c>
      <c r="G12554" s="1" t="s">
        <v>39846</v>
      </c>
      <c r="H12554" s="1" t="s">
        <v>39847</v>
      </c>
      <c r="I12554">
        <v>6907010139</v>
      </c>
      <c r="J12554">
        <v>690701001</v>
      </c>
      <c r="K12554">
        <v>1076908002148</v>
      </c>
      <c r="L12554" s="1" t="s">
        <v>30</v>
      </c>
      <c r="M12554" s="1" t="s">
        <v>39848</v>
      </c>
      <c r="N12554" s="1" t="s">
        <v>9</v>
      </c>
      <c r="O12554" s="1" t="s">
        <v>10</v>
      </c>
      <c r="P12554" s="2">
        <v>44852</v>
      </c>
    </row>
    <row r="12555" spans="1:16" hidden="1" x14ac:dyDescent="0.3">
      <c r="A12555" s="1" t="s">
        <v>0</v>
      </c>
      <c r="B12555" s="1" t="s">
        <v>1</v>
      </c>
      <c r="C12555" s="1" t="s">
        <v>37223</v>
      </c>
      <c r="D12555" s="1" t="s">
        <v>37223</v>
      </c>
      <c r="E12555" s="1" t="s">
        <v>39667</v>
      </c>
      <c r="F12555" s="1" t="s">
        <v>39849</v>
      </c>
      <c r="G12555" s="1" t="s">
        <v>39850</v>
      </c>
      <c r="H12555" s="1" t="s">
        <v>39851</v>
      </c>
      <c r="I12555">
        <v>6907007070</v>
      </c>
      <c r="J12555">
        <v>690701001</v>
      </c>
      <c r="K12555">
        <v>1026901607270</v>
      </c>
      <c r="L12555" s="1" t="s">
        <v>30</v>
      </c>
      <c r="M12555" s="1" t="s">
        <v>39852</v>
      </c>
      <c r="N12555" s="1" t="s">
        <v>9</v>
      </c>
      <c r="O12555" s="1" t="s">
        <v>10</v>
      </c>
      <c r="P12555" s="2">
        <v>44838</v>
      </c>
    </row>
    <row r="12556" spans="1:16" hidden="1" x14ac:dyDescent="0.3">
      <c r="A12556" s="1" t="s">
        <v>0</v>
      </c>
      <c r="B12556" s="1" t="s">
        <v>1</v>
      </c>
      <c r="C12556" s="1" t="s">
        <v>37223</v>
      </c>
      <c r="D12556" s="1" t="s">
        <v>37223</v>
      </c>
      <c r="E12556" s="1" t="s">
        <v>39667</v>
      </c>
      <c r="F12556" s="1" t="s">
        <v>39849</v>
      </c>
      <c r="G12556" s="1" t="s">
        <v>39853</v>
      </c>
      <c r="H12556" s="1" t="s">
        <v>39854</v>
      </c>
      <c r="I12556">
        <v>6907010097</v>
      </c>
      <c r="J12556">
        <v>690701001</v>
      </c>
      <c r="K12556">
        <v>1076908002104</v>
      </c>
      <c r="L12556" s="1" t="s">
        <v>30</v>
      </c>
      <c r="M12556" s="1" t="s">
        <v>39855</v>
      </c>
      <c r="N12556" s="1" t="s">
        <v>9</v>
      </c>
      <c r="O12556" s="1" t="s">
        <v>10</v>
      </c>
      <c r="P12556" s="2">
        <v>44851</v>
      </c>
    </row>
    <row r="12557" spans="1:16" hidden="1" x14ac:dyDescent="0.3">
      <c r="A12557" s="1" t="s">
        <v>0</v>
      </c>
      <c r="B12557" s="1" t="s">
        <v>1</v>
      </c>
      <c r="C12557" s="1" t="s">
        <v>37223</v>
      </c>
      <c r="D12557" s="1" t="s">
        <v>37223</v>
      </c>
      <c r="E12557" s="1" t="s">
        <v>39667</v>
      </c>
      <c r="F12557" s="1" t="s">
        <v>39856</v>
      </c>
      <c r="G12557" s="1" t="s">
        <v>39857</v>
      </c>
      <c r="H12557" s="1" t="s">
        <v>39857</v>
      </c>
      <c r="I12557">
        <v>6907008860</v>
      </c>
      <c r="J12557">
        <v>690701001</v>
      </c>
      <c r="K12557">
        <v>1056906037594</v>
      </c>
      <c r="L12557" s="1" t="s">
        <v>73</v>
      </c>
      <c r="M12557" s="1" t="s">
        <v>39858</v>
      </c>
      <c r="N12557" s="1" t="s">
        <v>9</v>
      </c>
      <c r="O12557" s="1" t="s">
        <v>10</v>
      </c>
      <c r="P12557" s="2">
        <v>44852</v>
      </c>
    </row>
    <row r="12558" spans="1:16" hidden="1" x14ac:dyDescent="0.3">
      <c r="A12558" s="1" t="s">
        <v>0</v>
      </c>
      <c r="B12558" s="1" t="s">
        <v>1</v>
      </c>
      <c r="C12558" s="1" t="s">
        <v>37223</v>
      </c>
      <c r="D12558" s="1" t="s">
        <v>37223</v>
      </c>
      <c r="E12558" s="1" t="s">
        <v>39667</v>
      </c>
      <c r="F12558" s="1" t="s">
        <v>39856</v>
      </c>
      <c r="G12558" s="1" t="s">
        <v>39859</v>
      </c>
      <c r="H12558" s="1" t="s">
        <v>39860</v>
      </c>
      <c r="I12558">
        <v>6907010107</v>
      </c>
      <c r="J12558">
        <v>690701001</v>
      </c>
      <c r="K12558">
        <v>1076908002115</v>
      </c>
      <c r="L12558" s="1" t="s">
        <v>30</v>
      </c>
      <c r="M12558" s="1" t="s">
        <v>39861</v>
      </c>
      <c r="N12558" s="1" t="s">
        <v>9</v>
      </c>
      <c r="O12558" s="1" t="s">
        <v>10</v>
      </c>
      <c r="P12558" s="2">
        <v>44852</v>
      </c>
    </row>
    <row r="12559" spans="1:16" hidden="1" x14ac:dyDescent="0.3">
      <c r="A12559" s="1" t="s">
        <v>0</v>
      </c>
      <c r="B12559" s="1" t="s">
        <v>1</v>
      </c>
      <c r="C12559" s="1" t="s">
        <v>37223</v>
      </c>
      <c r="D12559" s="1" t="s">
        <v>37223</v>
      </c>
      <c r="E12559" s="1" t="s">
        <v>39667</v>
      </c>
      <c r="F12559" s="1" t="s">
        <v>39856</v>
      </c>
      <c r="G12559" s="1" t="s">
        <v>39862</v>
      </c>
      <c r="H12559" s="1" t="s">
        <v>39863</v>
      </c>
      <c r="I12559">
        <v>6907006968</v>
      </c>
      <c r="J12559">
        <v>690701001</v>
      </c>
      <c r="K12559">
        <v>1026901606610</v>
      </c>
      <c r="L12559" s="1" t="s">
        <v>30</v>
      </c>
      <c r="M12559" s="1" t="s">
        <v>39864</v>
      </c>
      <c r="N12559" s="1" t="s">
        <v>9</v>
      </c>
      <c r="O12559" s="1" t="s">
        <v>10</v>
      </c>
      <c r="P12559" s="2">
        <v>44838</v>
      </c>
    </row>
    <row r="12560" spans="1:16" hidden="1" x14ac:dyDescent="0.3">
      <c r="A12560" s="1" t="s">
        <v>0</v>
      </c>
      <c r="B12560" s="1" t="s">
        <v>1</v>
      </c>
      <c r="C12560" s="1" t="s">
        <v>37223</v>
      </c>
      <c r="D12560" s="1" t="s">
        <v>37223</v>
      </c>
      <c r="E12560" s="1" t="s">
        <v>39667</v>
      </c>
      <c r="F12560" s="1" t="s">
        <v>39865</v>
      </c>
      <c r="G12560" s="1" t="s">
        <v>39866</v>
      </c>
      <c r="H12560" s="1" t="s">
        <v>39866</v>
      </c>
      <c r="I12560">
        <v>6907008997</v>
      </c>
      <c r="J12560">
        <v>690701001</v>
      </c>
      <c r="K12560">
        <v>1056906038364</v>
      </c>
      <c r="L12560" s="1" t="s">
        <v>73</v>
      </c>
      <c r="M12560" s="1" t="s">
        <v>39867</v>
      </c>
      <c r="N12560" s="1" t="s">
        <v>9</v>
      </c>
      <c r="O12560" s="1" t="s">
        <v>10</v>
      </c>
      <c r="P12560" s="2">
        <v>44852</v>
      </c>
    </row>
    <row r="12561" spans="1:16" hidden="1" x14ac:dyDescent="0.3">
      <c r="A12561" s="1" t="s">
        <v>0</v>
      </c>
      <c r="B12561" s="1" t="s">
        <v>1</v>
      </c>
      <c r="C12561" s="1" t="s">
        <v>37223</v>
      </c>
      <c r="D12561" s="1" t="s">
        <v>37223</v>
      </c>
      <c r="E12561" s="1" t="s">
        <v>39667</v>
      </c>
      <c r="F12561" s="1" t="s">
        <v>39868</v>
      </c>
      <c r="G12561" s="1" t="s">
        <v>39869</v>
      </c>
      <c r="H12561" s="1" t="s">
        <v>39870</v>
      </c>
      <c r="I12561">
        <v>6907007390</v>
      </c>
      <c r="J12561">
        <v>690701001</v>
      </c>
      <c r="K12561">
        <v>1026901605048</v>
      </c>
      <c r="L12561" s="1" t="s">
        <v>30</v>
      </c>
      <c r="M12561" s="1" t="s">
        <v>39871</v>
      </c>
      <c r="N12561" s="1" t="s">
        <v>9</v>
      </c>
      <c r="O12561" s="1" t="s">
        <v>10</v>
      </c>
      <c r="P12561" s="2">
        <v>44838</v>
      </c>
    </row>
    <row r="12562" spans="1:16" hidden="1" x14ac:dyDescent="0.3">
      <c r="A12562" s="1" t="s">
        <v>0</v>
      </c>
      <c r="B12562" s="1" t="s">
        <v>1</v>
      </c>
      <c r="C12562" s="1" t="s">
        <v>37223</v>
      </c>
      <c r="D12562" s="1" t="s">
        <v>37223</v>
      </c>
      <c r="E12562" s="1" t="s">
        <v>39872</v>
      </c>
      <c r="F12562" s="1" t="s">
        <v>39873</v>
      </c>
      <c r="G12562" s="1" t="s">
        <v>39874</v>
      </c>
      <c r="H12562" s="1" t="s">
        <v>39875</v>
      </c>
      <c r="I12562">
        <v>4607003480</v>
      </c>
      <c r="J12562">
        <v>692001001</v>
      </c>
      <c r="K12562">
        <v>1026901605158</v>
      </c>
      <c r="L12562" s="1" t="s">
        <v>30</v>
      </c>
      <c r="M12562" s="1" t="s">
        <v>39876</v>
      </c>
      <c r="N12562" s="1" t="s">
        <v>9</v>
      </c>
      <c r="O12562" s="1" t="s">
        <v>10</v>
      </c>
      <c r="P12562" s="2">
        <v>44812</v>
      </c>
    </row>
    <row r="12563" spans="1:16" hidden="1" x14ac:dyDescent="0.3">
      <c r="A12563" s="1" t="s">
        <v>0</v>
      </c>
      <c r="B12563" s="1" t="s">
        <v>1</v>
      </c>
      <c r="C12563" s="1" t="s">
        <v>37223</v>
      </c>
      <c r="D12563" s="1" t="s">
        <v>37223</v>
      </c>
      <c r="E12563" s="1" t="s">
        <v>39877</v>
      </c>
      <c r="F12563" s="1" t="s">
        <v>39878</v>
      </c>
      <c r="G12563" s="1" t="s">
        <v>39879</v>
      </c>
      <c r="H12563" s="1" t="s">
        <v>39880</v>
      </c>
      <c r="I12563">
        <v>6921001288</v>
      </c>
      <c r="J12563">
        <v>692101001</v>
      </c>
      <c r="K12563">
        <v>1026901778287</v>
      </c>
      <c r="L12563" s="1" t="s">
        <v>30</v>
      </c>
      <c r="M12563" s="1" t="s">
        <v>39881</v>
      </c>
      <c r="N12563" s="1" t="s">
        <v>9</v>
      </c>
      <c r="O12563" s="1" t="s">
        <v>10</v>
      </c>
      <c r="P12563" s="2">
        <v>44817</v>
      </c>
    </row>
    <row r="12564" spans="1:16" hidden="1" x14ac:dyDescent="0.3">
      <c r="A12564" s="1" t="s">
        <v>0</v>
      </c>
      <c r="B12564" s="1" t="s">
        <v>1</v>
      </c>
      <c r="C12564" s="1" t="s">
        <v>37223</v>
      </c>
      <c r="D12564" s="1" t="s">
        <v>37223</v>
      </c>
      <c r="E12564" s="1" t="s">
        <v>39877</v>
      </c>
      <c r="F12564" s="1" t="s">
        <v>39882</v>
      </c>
      <c r="G12564" s="1" t="s">
        <v>39883</v>
      </c>
      <c r="H12564" s="1" t="s">
        <v>39884</v>
      </c>
      <c r="I12564">
        <v>6912012100</v>
      </c>
      <c r="J12564">
        <v>691201001</v>
      </c>
      <c r="K12564">
        <v>1176952017428</v>
      </c>
      <c r="L12564" s="1" t="s">
        <v>125</v>
      </c>
      <c r="M12564" s="1" t="s">
        <v>39885</v>
      </c>
      <c r="N12564" s="1" t="s">
        <v>9</v>
      </c>
      <c r="O12564" s="1" t="s">
        <v>10</v>
      </c>
      <c r="P12564" s="2">
        <v>44764</v>
      </c>
    </row>
    <row r="12565" spans="1:16" hidden="1" x14ac:dyDescent="0.3">
      <c r="A12565" s="1" t="s">
        <v>0</v>
      </c>
      <c r="B12565" s="1" t="s">
        <v>1</v>
      </c>
      <c r="C12565" s="1" t="s">
        <v>37223</v>
      </c>
      <c r="D12565" s="1" t="s">
        <v>37223</v>
      </c>
      <c r="E12565" s="1" t="s">
        <v>39877</v>
      </c>
      <c r="F12565" s="1" t="s">
        <v>39882</v>
      </c>
      <c r="G12565" s="1" t="s">
        <v>39886</v>
      </c>
      <c r="H12565" s="1" t="s">
        <v>39887</v>
      </c>
      <c r="I12565">
        <v>6921000245</v>
      </c>
      <c r="J12565">
        <v>692101001</v>
      </c>
      <c r="K12565">
        <v>1026901777693</v>
      </c>
      <c r="L12565" s="1" t="s">
        <v>26</v>
      </c>
      <c r="M12565" s="1" t="s">
        <v>39888</v>
      </c>
      <c r="N12565" s="1" t="s">
        <v>9</v>
      </c>
      <c r="O12565" s="1" t="s">
        <v>10</v>
      </c>
      <c r="P12565" s="2">
        <v>44757</v>
      </c>
    </row>
    <row r="12566" spans="1:16" hidden="1" x14ac:dyDescent="0.3">
      <c r="A12566" s="1" t="s">
        <v>0</v>
      </c>
      <c r="B12566" s="1" t="s">
        <v>1</v>
      </c>
      <c r="C12566" s="1" t="s">
        <v>37223</v>
      </c>
      <c r="D12566" s="1" t="s">
        <v>37223</v>
      </c>
      <c r="E12566" s="1" t="s">
        <v>39877</v>
      </c>
      <c r="F12566" s="1" t="s">
        <v>39882</v>
      </c>
      <c r="G12566" s="1" t="s">
        <v>39889</v>
      </c>
      <c r="H12566" s="1" t="s">
        <v>39890</v>
      </c>
      <c r="I12566">
        <v>6921000164</v>
      </c>
      <c r="J12566">
        <v>692101001</v>
      </c>
      <c r="K12566">
        <v>1026901777143</v>
      </c>
      <c r="L12566" s="1" t="s">
        <v>26</v>
      </c>
      <c r="M12566" s="1" t="s">
        <v>39891</v>
      </c>
      <c r="N12566" s="1" t="s">
        <v>9</v>
      </c>
      <c r="O12566" s="1" t="s">
        <v>10</v>
      </c>
      <c r="P12566" s="2">
        <v>44762</v>
      </c>
    </row>
    <row r="12567" spans="1:16" hidden="1" x14ac:dyDescent="0.3">
      <c r="A12567" s="1" t="s">
        <v>0</v>
      </c>
      <c r="B12567" s="1" t="s">
        <v>1</v>
      </c>
      <c r="C12567" s="1" t="s">
        <v>37223</v>
      </c>
      <c r="D12567" s="1" t="s">
        <v>37223</v>
      </c>
      <c r="E12567" s="1" t="s">
        <v>39877</v>
      </c>
      <c r="F12567" s="1" t="s">
        <v>39882</v>
      </c>
      <c r="G12567" s="1" t="s">
        <v>39892</v>
      </c>
      <c r="H12567" s="1" t="s">
        <v>39893</v>
      </c>
      <c r="I12567">
        <v>6921001175</v>
      </c>
      <c r="J12567">
        <v>692101001</v>
      </c>
      <c r="K12567">
        <v>1026901778144</v>
      </c>
      <c r="L12567" s="1" t="s">
        <v>30</v>
      </c>
      <c r="M12567" s="1" t="s">
        <v>39894</v>
      </c>
      <c r="N12567" s="1" t="s">
        <v>9</v>
      </c>
      <c r="O12567" s="1" t="s">
        <v>10</v>
      </c>
      <c r="P12567" s="2">
        <v>44824</v>
      </c>
    </row>
    <row r="12568" spans="1:16" hidden="1" x14ac:dyDescent="0.3">
      <c r="A12568" s="1" t="s">
        <v>0</v>
      </c>
      <c r="B12568" s="1" t="s">
        <v>1</v>
      </c>
      <c r="C12568" s="1" t="s">
        <v>37223</v>
      </c>
      <c r="D12568" s="1" t="s">
        <v>37223</v>
      </c>
      <c r="E12568" s="1" t="s">
        <v>39877</v>
      </c>
      <c r="F12568" s="1" t="s">
        <v>39882</v>
      </c>
      <c r="G12568" s="1" t="s">
        <v>39895</v>
      </c>
      <c r="H12568" s="1" t="s">
        <v>39896</v>
      </c>
      <c r="I12568">
        <v>6921001344</v>
      </c>
      <c r="J12568">
        <v>692101001</v>
      </c>
      <c r="K12568">
        <v>1026901776989</v>
      </c>
      <c r="L12568" s="1" t="s">
        <v>30</v>
      </c>
      <c r="M12568" s="1" t="s">
        <v>39897</v>
      </c>
      <c r="N12568" s="1" t="s">
        <v>9</v>
      </c>
      <c r="O12568" s="1" t="s">
        <v>10</v>
      </c>
      <c r="P12568" s="2">
        <v>44833</v>
      </c>
    </row>
    <row r="12569" spans="1:16" hidden="1" x14ac:dyDescent="0.3">
      <c r="A12569" s="1" t="s">
        <v>0</v>
      </c>
      <c r="B12569" s="1" t="s">
        <v>1</v>
      </c>
      <c r="C12569" s="1" t="s">
        <v>37223</v>
      </c>
      <c r="D12569" s="1" t="s">
        <v>37223</v>
      </c>
      <c r="E12569" s="1" t="s">
        <v>39877</v>
      </c>
      <c r="F12569" s="1" t="s">
        <v>39882</v>
      </c>
      <c r="G12569" s="1" t="s">
        <v>39898</v>
      </c>
      <c r="H12569" s="1" t="s">
        <v>39899</v>
      </c>
      <c r="I12569">
        <v>6921001538</v>
      </c>
      <c r="J12569">
        <v>692101001</v>
      </c>
      <c r="K12569">
        <v>1036910000797</v>
      </c>
      <c r="L12569" s="1" t="s">
        <v>26</v>
      </c>
      <c r="M12569" s="1" t="s">
        <v>39900</v>
      </c>
      <c r="N12569" s="1" t="s">
        <v>9</v>
      </c>
      <c r="O12569" s="1" t="s">
        <v>10</v>
      </c>
      <c r="P12569" s="2">
        <v>44803</v>
      </c>
    </row>
    <row r="12570" spans="1:16" hidden="1" x14ac:dyDescent="0.3">
      <c r="A12570" s="1" t="s">
        <v>0</v>
      </c>
      <c r="B12570" s="1" t="s">
        <v>1</v>
      </c>
      <c r="C12570" s="1" t="s">
        <v>37223</v>
      </c>
      <c r="D12570" s="1" t="s">
        <v>37223</v>
      </c>
      <c r="E12570" s="1" t="s">
        <v>39901</v>
      </c>
      <c r="F12570" s="1" t="s">
        <v>39902</v>
      </c>
      <c r="G12570" s="1" t="s">
        <v>39903</v>
      </c>
      <c r="H12570" s="1" t="s">
        <v>39904</v>
      </c>
      <c r="I12570">
        <v>6923001276</v>
      </c>
      <c r="J12570">
        <v>692301001</v>
      </c>
      <c r="K12570">
        <v>1026901856519</v>
      </c>
      <c r="L12570" s="1" t="s">
        <v>73</v>
      </c>
      <c r="M12570" s="1" t="s">
        <v>39905</v>
      </c>
      <c r="N12570" s="1" t="s">
        <v>9</v>
      </c>
      <c r="O12570" s="1" t="s">
        <v>10</v>
      </c>
      <c r="P12570" s="2">
        <v>44757</v>
      </c>
    </row>
    <row r="12571" spans="1:16" hidden="1" x14ac:dyDescent="0.3">
      <c r="A12571" s="1" t="s">
        <v>0</v>
      </c>
      <c r="B12571" s="1" t="s">
        <v>1</v>
      </c>
      <c r="C12571" s="1" t="s">
        <v>37223</v>
      </c>
      <c r="D12571" s="1" t="s">
        <v>37223</v>
      </c>
      <c r="E12571" s="1" t="s">
        <v>39901</v>
      </c>
      <c r="F12571" s="1" t="s">
        <v>39902</v>
      </c>
      <c r="G12571" s="1" t="s">
        <v>39906</v>
      </c>
      <c r="H12571" s="1" t="s">
        <v>27979</v>
      </c>
      <c r="I12571">
        <v>6923004453</v>
      </c>
      <c r="J12571">
        <v>692301001</v>
      </c>
      <c r="K12571">
        <v>1026901852416</v>
      </c>
      <c r="L12571" s="1" t="s">
        <v>30</v>
      </c>
      <c r="M12571" s="1" t="s">
        <v>39907</v>
      </c>
      <c r="N12571" s="1" t="s">
        <v>9</v>
      </c>
      <c r="O12571" s="1" t="s">
        <v>10</v>
      </c>
      <c r="P12571" s="2">
        <v>44823</v>
      </c>
    </row>
    <row r="12572" spans="1:16" hidden="1" x14ac:dyDescent="0.3">
      <c r="A12572" s="1" t="s">
        <v>0</v>
      </c>
      <c r="B12572" s="1" t="s">
        <v>1</v>
      </c>
      <c r="C12572" s="1" t="s">
        <v>37223</v>
      </c>
      <c r="D12572" s="1" t="s">
        <v>37223</v>
      </c>
      <c r="E12572" s="1" t="s">
        <v>39901</v>
      </c>
      <c r="F12572" s="1" t="s">
        <v>39902</v>
      </c>
      <c r="G12572" s="1" t="s">
        <v>39908</v>
      </c>
      <c r="H12572" s="1" t="s">
        <v>39909</v>
      </c>
      <c r="I12572">
        <v>6914008892</v>
      </c>
      <c r="J12572">
        <v>691401001</v>
      </c>
      <c r="K12572">
        <v>1026901856046</v>
      </c>
      <c r="L12572" s="1" t="s">
        <v>125</v>
      </c>
      <c r="M12572" s="1" t="s">
        <v>39910</v>
      </c>
      <c r="N12572" s="1" t="s">
        <v>9</v>
      </c>
      <c r="O12572" s="1" t="s">
        <v>10</v>
      </c>
      <c r="P12572" s="2">
        <v>44760</v>
      </c>
    </row>
    <row r="12573" spans="1:16" hidden="1" x14ac:dyDescent="0.3">
      <c r="A12573" s="1" t="s">
        <v>0</v>
      </c>
      <c r="B12573" s="1" t="s">
        <v>1</v>
      </c>
      <c r="C12573" s="1" t="s">
        <v>37223</v>
      </c>
      <c r="D12573" s="1" t="s">
        <v>37223</v>
      </c>
      <c r="E12573" s="1" t="s">
        <v>39901</v>
      </c>
      <c r="F12573" s="1" t="s">
        <v>39902</v>
      </c>
      <c r="G12573" s="1" t="s">
        <v>39911</v>
      </c>
      <c r="H12573" s="1" t="s">
        <v>39912</v>
      </c>
      <c r="I12573">
        <v>6923004260</v>
      </c>
      <c r="J12573">
        <v>692301001</v>
      </c>
      <c r="K12573">
        <v>1026901855914</v>
      </c>
      <c r="L12573" s="1" t="s">
        <v>125</v>
      </c>
      <c r="M12573" s="1" t="s">
        <v>39913</v>
      </c>
      <c r="N12573" s="1" t="s">
        <v>9</v>
      </c>
      <c r="O12573" s="1" t="s">
        <v>10</v>
      </c>
      <c r="P12573" s="2">
        <v>44763</v>
      </c>
    </row>
    <row r="12574" spans="1:16" hidden="1" x14ac:dyDescent="0.3">
      <c r="A12574" s="1" t="s">
        <v>0</v>
      </c>
      <c r="B12574" s="1" t="s">
        <v>1</v>
      </c>
      <c r="C12574" s="1" t="s">
        <v>37223</v>
      </c>
      <c r="D12574" s="1" t="s">
        <v>37223</v>
      </c>
      <c r="E12574" s="1" t="s">
        <v>39901</v>
      </c>
      <c r="F12574" s="1" t="s">
        <v>39902</v>
      </c>
      <c r="G12574" s="1" t="s">
        <v>39914</v>
      </c>
      <c r="H12574" s="1" t="s">
        <v>39915</v>
      </c>
      <c r="I12574">
        <v>6914019862</v>
      </c>
      <c r="J12574">
        <v>691401001</v>
      </c>
      <c r="K12574">
        <v>1176952017494</v>
      </c>
      <c r="L12574" s="1" t="s">
        <v>125</v>
      </c>
      <c r="M12574" s="1" t="s">
        <v>39916</v>
      </c>
      <c r="N12574" s="1" t="s">
        <v>9</v>
      </c>
      <c r="O12574" s="1" t="s">
        <v>10</v>
      </c>
      <c r="P12574" s="2">
        <v>44792</v>
      </c>
    </row>
    <row r="12575" spans="1:16" hidden="1" x14ac:dyDescent="0.3">
      <c r="A12575" s="1" t="s">
        <v>0</v>
      </c>
      <c r="B12575" s="1" t="s">
        <v>1</v>
      </c>
      <c r="C12575" s="1" t="s">
        <v>37223</v>
      </c>
      <c r="D12575" s="1" t="s">
        <v>37223</v>
      </c>
      <c r="E12575" s="1" t="s">
        <v>39901</v>
      </c>
      <c r="F12575" s="1" t="s">
        <v>39902</v>
      </c>
      <c r="G12575" s="1" t="s">
        <v>39917</v>
      </c>
      <c r="H12575" s="1" t="s">
        <v>39918</v>
      </c>
      <c r="I12575">
        <v>6923000804</v>
      </c>
      <c r="J12575">
        <v>692301001</v>
      </c>
      <c r="K12575">
        <v>1026901849193</v>
      </c>
      <c r="L12575" s="1" t="s">
        <v>26</v>
      </c>
      <c r="M12575" s="1" t="s">
        <v>39919</v>
      </c>
      <c r="N12575" s="1" t="s">
        <v>9</v>
      </c>
      <c r="O12575" s="1" t="s">
        <v>10</v>
      </c>
      <c r="P12575" s="2">
        <v>44763</v>
      </c>
    </row>
    <row r="12576" spans="1:16" hidden="1" x14ac:dyDescent="0.3">
      <c r="A12576" s="1" t="s">
        <v>0</v>
      </c>
      <c r="B12576" s="1" t="s">
        <v>1</v>
      </c>
      <c r="C12576" s="1" t="s">
        <v>37223</v>
      </c>
      <c r="D12576" s="1" t="s">
        <v>37223</v>
      </c>
      <c r="E12576" s="1" t="s">
        <v>39901</v>
      </c>
      <c r="F12576" s="1" t="s">
        <v>39902</v>
      </c>
      <c r="G12576" s="1" t="s">
        <v>39920</v>
      </c>
      <c r="H12576" s="1" t="s">
        <v>39921</v>
      </c>
      <c r="I12576">
        <v>6923004446</v>
      </c>
      <c r="J12576">
        <v>692301001</v>
      </c>
      <c r="K12576">
        <v>1026901853670</v>
      </c>
      <c r="L12576" s="1" t="s">
        <v>30</v>
      </c>
      <c r="M12576" s="1" t="s">
        <v>39922</v>
      </c>
      <c r="N12576" s="1" t="s">
        <v>9</v>
      </c>
      <c r="O12576" s="1" t="s">
        <v>10</v>
      </c>
      <c r="P12576" s="2">
        <v>44767</v>
      </c>
    </row>
    <row r="12577" spans="1:16" hidden="1" x14ac:dyDescent="0.3">
      <c r="A12577" s="1" t="s">
        <v>0</v>
      </c>
      <c r="B12577" s="1" t="s">
        <v>1</v>
      </c>
      <c r="C12577" s="1" t="s">
        <v>37223</v>
      </c>
      <c r="D12577" s="1" t="s">
        <v>37223</v>
      </c>
      <c r="E12577" s="1" t="s">
        <v>39901</v>
      </c>
      <c r="F12577" s="1" t="s">
        <v>39902</v>
      </c>
      <c r="G12577" s="1" t="s">
        <v>39923</v>
      </c>
      <c r="H12577" s="1" t="s">
        <v>39924</v>
      </c>
      <c r="I12577">
        <v>6923004460</v>
      </c>
      <c r="J12577">
        <v>692301001</v>
      </c>
      <c r="K12577">
        <v>1026901852340</v>
      </c>
      <c r="L12577" s="1" t="s">
        <v>30</v>
      </c>
      <c r="M12577" s="1" t="s">
        <v>39925</v>
      </c>
      <c r="N12577" s="1" t="s">
        <v>9</v>
      </c>
      <c r="O12577" s="1" t="s">
        <v>10</v>
      </c>
      <c r="P12577" s="2">
        <v>44826</v>
      </c>
    </row>
    <row r="12578" spans="1:16" hidden="1" x14ac:dyDescent="0.3">
      <c r="A12578" s="1" t="s">
        <v>0</v>
      </c>
      <c r="B12578" s="1" t="s">
        <v>1</v>
      </c>
      <c r="C12578" s="1" t="s">
        <v>37223</v>
      </c>
      <c r="D12578" s="1" t="s">
        <v>37223</v>
      </c>
      <c r="E12578" s="1" t="s">
        <v>39901</v>
      </c>
      <c r="F12578" s="1" t="s">
        <v>39902</v>
      </c>
      <c r="G12578" s="1" t="s">
        <v>39926</v>
      </c>
      <c r="H12578" s="1" t="s">
        <v>39927</v>
      </c>
      <c r="I12578">
        <v>6923004809</v>
      </c>
      <c r="J12578">
        <v>692301001</v>
      </c>
      <c r="K12578">
        <v>1026901853901</v>
      </c>
      <c r="L12578" s="1" t="s">
        <v>30</v>
      </c>
      <c r="M12578" s="1" t="s">
        <v>39928</v>
      </c>
      <c r="N12578" s="1" t="s">
        <v>9</v>
      </c>
      <c r="O12578" s="1" t="s">
        <v>10</v>
      </c>
      <c r="P12578" s="2">
        <v>44829</v>
      </c>
    </row>
    <row r="12579" spans="1:16" hidden="1" x14ac:dyDescent="0.3">
      <c r="A12579" s="1" t="s">
        <v>0</v>
      </c>
      <c r="B12579" s="1" t="s">
        <v>1</v>
      </c>
      <c r="C12579" s="1" t="s">
        <v>37223</v>
      </c>
      <c r="D12579" s="1" t="s">
        <v>37223</v>
      </c>
      <c r="E12579" s="1" t="s">
        <v>39901</v>
      </c>
      <c r="F12579" s="1" t="s">
        <v>39902</v>
      </c>
      <c r="G12579" s="1" t="s">
        <v>37635</v>
      </c>
      <c r="H12579" s="1" t="s">
        <v>37636</v>
      </c>
      <c r="I12579">
        <v>6923004397</v>
      </c>
      <c r="J12579">
        <v>692301001</v>
      </c>
      <c r="K12579">
        <v>1026901852174</v>
      </c>
      <c r="L12579" s="1" t="s">
        <v>30</v>
      </c>
      <c r="M12579" s="1" t="s">
        <v>39929</v>
      </c>
      <c r="N12579" s="1" t="s">
        <v>9</v>
      </c>
      <c r="O12579" s="1" t="s">
        <v>10</v>
      </c>
      <c r="P12579" s="2">
        <v>44830</v>
      </c>
    </row>
    <row r="12580" spans="1:16" hidden="1" x14ac:dyDescent="0.3">
      <c r="A12580" s="1" t="s">
        <v>0</v>
      </c>
      <c r="B12580" s="1" t="s">
        <v>1</v>
      </c>
      <c r="C12580" s="1" t="s">
        <v>37223</v>
      </c>
      <c r="D12580" s="1" t="s">
        <v>37223</v>
      </c>
      <c r="E12580" s="1" t="s">
        <v>39901</v>
      </c>
      <c r="F12580" s="1" t="s">
        <v>39902</v>
      </c>
      <c r="G12580" s="1" t="s">
        <v>23619</v>
      </c>
      <c r="H12580" s="1" t="s">
        <v>27905</v>
      </c>
      <c r="I12580">
        <v>6923004380</v>
      </c>
      <c r="J12580">
        <v>692301001</v>
      </c>
      <c r="K12580">
        <v>1026901854760</v>
      </c>
      <c r="L12580" s="1" t="s">
        <v>30</v>
      </c>
      <c r="M12580" s="1" t="s">
        <v>39930</v>
      </c>
      <c r="N12580" s="1" t="s">
        <v>9</v>
      </c>
      <c r="O12580" s="1" t="s">
        <v>10</v>
      </c>
      <c r="P12580" s="2">
        <v>44827</v>
      </c>
    </row>
    <row r="12581" spans="1:16" hidden="1" x14ac:dyDescent="0.3">
      <c r="A12581" s="1" t="s">
        <v>0</v>
      </c>
      <c r="B12581" s="1" t="s">
        <v>1</v>
      </c>
      <c r="C12581" s="1" t="s">
        <v>37223</v>
      </c>
      <c r="D12581" s="1" t="s">
        <v>37223</v>
      </c>
      <c r="E12581" s="1" t="s">
        <v>39901</v>
      </c>
      <c r="F12581" s="1" t="s">
        <v>39902</v>
      </c>
      <c r="G12581" s="1" t="s">
        <v>39931</v>
      </c>
      <c r="H12581" s="1" t="s">
        <v>39932</v>
      </c>
      <c r="I12581">
        <v>6923001290</v>
      </c>
      <c r="J12581">
        <v>692301001</v>
      </c>
      <c r="K12581">
        <v>1026901853769</v>
      </c>
      <c r="L12581" s="1" t="s">
        <v>30</v>
      </c>
      <c r="M12581" s="1" t="s">
        <v>39933</v>
      </c>
      <c r="N12581" s="1" t="s">
        <v>9</v>
      </c>
      <c r="O12581" s="1" t="s">
        <v>10</v>
      </c>
      <c r="P12581" s="2">
        <v>44757</v>
      </c>
    </row>
    <row r="12582" spans="1:16" hidden="1" x14ac:dyDescent="0.3">
      <c r="A12582" s="1" t="s">
        <v>0</v>
      </c>
      <c r="B12582" s="1" t="s">
        <v>1</v>
      </c>
      <c r="C12582" s="1" t="s">
        <v>37223</v>
      </c>
      <c r="D12582" s="1" t="s">
        <v>37223</v>
      </c>
      <c r="E12582" s="1" t="s">
        <v>39901</v>
      </c>
      <c r="F12582" s="1" t="s">
        <v>39902</v>
      </c>
      <c r="G12582" s="1" t="s">
        <v>39934</v>
      </c>
      <c r="H12582" s="1" t="s">
        <v>39935</v>
      </c>
      <c r="I12582">
        <v>6923001501</v>
      </c>
      <c r="J12582">
        <v>692301001</v>
      </c>
      <c r="K12582">
        <v>1026901854693</v>
      </c>
      <c r="L12582" s="1" t="s">
        <v>26</v>
      </c>
      <c r="M12582" s="1" t="s">
        <v>39936</v>
      </c>
      <c r="N12582" s="1" t="s">
        <v>9</v>
      </c>
      <c r="O12582" s="1" t="s">
        <v>10</v>
      </c>
      <c r="P12582" s="2">
        <v>44757</v>
      </c>
    </row>
    <row r="12583" spans="1:16" hidden="1" x14ac:dyDescent="0.3">
      <c r="A12583" s="1" t="s">
        <v>0</v>
      </c>
      <c r="B12583" s="1" t="s">
        <v>1</v>
      </c>
      <c r="C12583" s="1" t="s">
        <v>37223</v>
      </c>
      <c r="D12583" s="1" t="s">
        <v>37223</v>
      </c>
      <c r="E12583" s="1" t="s">
        <v>39901</v>
      </c>
      <c r="F12583" s="1" t="s">
        <v>39937</v>
      </c>
      <c r="G12583" s="1" t="s">
        <v>39938</v>
      </c>
      <c r="H12583" s="1" t="s">
        <v>39939</v>
      </c>
      <c r="I12583">
        <v>6923005023</v>
      </c>
      <c r="J12583">
        <v>692301001</v>
      </c>
      <c r="K12583">
        <v>1036914008416</v>
      </c>
      <c r="L12583" s="1" t="s">
        <v>26</v>
      </c>
      <c r="M12583" s="1" t="s">
        <v>39940</v>
      </c>
      <c r="N12583" s="1" t="s">
        <v>9</v>
      </c>
      <c r="O12583" s="1" t="s">
        <v>10</v>
      </c>
      <c r="P12583" s="2">
        <v>44803</v>
      </c>
    </row>
    <row r="12584" spans="1:16" hidden="1" x14ac:dyDescent="0.3">
      <c r="A12584" s="1" t="s">
        <v>0</v>
      </c>
      <c r="B12584" s="1" t="s">
        <v>1</v>
      </c>
      <c r="C12584" s="1" t="s">
        <v>37223</v>
      </c>
      <c r="D12584" s="1" t="s">
        <v>37223</v>
      </c>
      <c r="E12584" s="1" t="s">
        <v>39901</v>
      </c>
      <c r="F12584" s="1" t="s">
        <v>39941</v>
      </c>
      <c r="G12584" s="1" t="s">
        <v>39942</v>
      </c>
      <c r="H12584" s="1" t="s">
        <v>39943</v>
      </c>
      <c r="I12584">
        <v>6923005200</v>
      </c>
      <c r="J12584">
        <v>692301001</v>
      </c>
      <c r="K12584">
        <v>1026901860017</v>
      </c>
      <c r="L12584" s="1" t="s">
        <v>30</v>
      </c>
      <c r="M12584" s="1" t="s">
        <v>39944</v>
      </c>
      <c r="N12584" s="1" t="s">
        <v>9</v>
      </c>
      <c r="O12584" s="1" t="s">
        <v>10</v>
      </c>
      <c r="P12584" s="2">
        <v>44819</v>
      </c>
    </row>
    <row r="12585" spans="1:16" hidden="1" x14ac:dyDescent="0.3">
      <c r="A12585" s="1" t="s">
        <v>0</v>
      </c>
      <c r="B12585" s="1" t="s">
        <v>1</v>
      </c>
      <c r="C12585" s="1" t="s">
        <v>37223</v>
      </c>
      <c r="D12585" s="1" t="s">
        <v>37223</v>
      </c>
      <c r="E12585" s="1" t="s">
        <v>39901</v>
      </c>
      <c r="F12585" s="1" t="s">
        <v>39941</v>
      </c>
      <c r="G12585" s="1" t="s">
        <v>39945</v>
      </c>
      <c r="H12585" s="1" t="s">
        <v>39946</v>
      </c>
      <c r="I12585">
        <v>6923004541</v>
      </c>
      <c r="J12585">
        <v>692301001</v>
      </c>
      <c r="K12585">
        <v>1026901853615</v>
      </c>
      <c r="L12585" s="1" t="s">
        <v>30</v>
      </c>
      <c r="M12585" s="1" t="s">
        <v>39947</v>
      </c>
      <c r="N12585" s="1" t="s">
        <v>9</v>
      </c>
      <c r="O12585" s="1" t="s">
        <v>10</v>
      </c>
      <c r="P12585" s="2">
        <v>44819</v>
      </c>
    </row>
    <row r="12586" spans="1:16" hidden="1" x14ac:dyDescent="0.3">
      <c r="A12586" s="1" t="s">
        <v>0</v>
      </c>
      <c r="B12586" s="1" t="s">
        <v>1</v>
      </c>
      <c r="C12586" s="1" t="s">
        <v>37223</v>
      </c>
      <c r="D12586" s="1" t="s">
        <v>37223</v>
      </c>
      <c r="E12586" s="1" t="s">
        <v>39901</v>
      </c>
      <c r="F12586" s="1" t="s">
        <v>39948</v>
      </c>
      <c r="G12586" s="1" t="s">
        <v>39949</v>
      </c>
      <c r="H12586" s="1" t="s">
        <v>39950</v>
      </c>
      <c r="I12586">
        <v>6923004750</v>
      </c>
      <c r="J12586">
        <v>692301001</v>
      </c>
      <c r="K12586">
        <v>1026901853989</v>
      </c>
      <c r="L12586" s="1" t="s">
        <v>30</v>
      </c>
      <c r="M12586" s="1" t="s">
        <v>39951</v>
      </c>
      <c r="N12586" s="1" t="s">
        <v>9</v>
      </c>
      <c r="O12586" s="1" t="s">
        <v>10</v>
      </c>
      <c r="P12586" s="2">
        <v>44827</v>
      </c>
    </row>
    <row r="12587" spans="1:16" hidden="1" x14ac:dyDescent="0.3">
      <c r="A12587" s="1" t="s">
        <v>0</v>
      </c>
      <c r="B12587" s="1" t="s">
        <v>1</v>
      </c>
      <c r="C12587" s="1" t="s">
        <v>37223</v>
      </c>
      <c r="D12587" s="1" t="s">
        <v>37223</v>
      </c>
      <c r="E12587" s="1" t="s">
        <v>39901</v>
      </c>
      <c r="F12587" s="1" t="s">
        <v>39952</v>
      </c>
      <c r="G12587" s="1" t="s">
        <v>39953</v>
      </c>
      <c r="H12587" s="1" t="s">
        <v>39954</v>
      </c>
      <c r="I12587">
        <v>6923004799</v>
      </c>
      <c r="J12587">
        <v>692301001</v>
      </c>
      <c r="K12587">
        <v>1026901854286</v>
      </c>
      <c r="L12587" s="1" t="s">
        <v>30</v>
      </c>
      <c r="M12587" s="1" t="s">
        <v>39955</v>
      </c>
      <c r="N12587" s="1" t="s">
        <v>9</v>
      </c>
      <c r="O12587" s="1" t="s">
        <v>10</v>
      </c>
      <c r="P12587" s="2">
        <v>44825</v>
      </c>
    </row>
    <row r="12588" spans="1:16" hidden="1" x14ac:dyDescent="0.3">
      <c r="A12588" s="1" t="s">
        <v>0</v>
      </c>
      <c r="B12588" s="1" t="s">
        <v>1</v>
      </c>
      <c r="C12588" s="1" t="s">
        <v>37223</v>
      </c>
      <c r="D12588" s="1" t="s">
        <v>37223</v>
      </c>
      <c r="E12588" s="1" t="s">
        <v>39901</v>
      </c>
      <c r="F12588" s="1" t="s">
        <v>39956</v>
      </c>
      <c r="G12588" s="1" t="s">
        <v>39957</v>
      </c>
      <c r="H12588" s="1" t="s">
        <v>39958</v>
      </c>
      <c r="I12588">
        <v>6923004510</v>
      </c>
      <c r="J12588">
        <v>692301001</v>
      </c>
      <c r="K12588">
        <v>1026901854253</v>
      </c>
      <c r="L12588" s="1" t="s">
        <v>30</v>
      </c>
      <c r="M12588" s="1" t="s">
        <v>39959</v>
      </c>
      <c r="N12588" s="1" t="s">
        <v>9</v>
      </c>
      <c r="O12588" s="1" t="s">
        <v>10</v>
      </c>
      <c r="P12588" s="2">
        <v>44826</v>
      </c>
    </row>
    <row r="12589" spans="1:16" hidden="1" x14ac:dyDescent="0.3">
      <c r="A12589" s="1" t="s">
        <v>0</v>
      </c>
      <c r="B12589" s="1" t="s">
        <v>1</v>
      </c>
      <c r="C12589" s="1" t="s">
        <v>37223</v>
      </c>
      <c r="D12589" s="1" t="s">
        <v>37223</v>
      </c>
      <c r="E12589" s="1" t="s">
        <v>39901</v>
      </c>
      <c r="F12589" s="1" t="s">
        <v>39960</v>
      </c>
      <c r="G12589" s="1" t="s">
        <v>39961</v>
      </c>
      <c r="H12589" s="1" t="s">
        <v>39962</v>
      </c>
      <c r="I12589">
        <v>6914009007</v>
      </c>
      <c r="J12589">
        <v>691401001</v>
      </c>
      <c r="K12589">
        <v>1026901858015</v>
      </c>
      <c r="L12589" s="1" t="s">
        <v>30</v>
      </c>
      <c r="M12589" s="1" t="s">
        <v>39963</v>
      </c>
      <c r="N12589" s="1" t="s">
        <v>9</v>
      </c>
      <c r="O12589" s="1" t="s">
        <v>10</v>
      </c>
      <c r="P12589" s="2">
        <v>44825</v>
      </c>
    </row>
    <row r="12590" spans="1:16" hidden="1" x14ac:dyDescent="0.3">
      <c r="A12590" s="1" t="s">
        <v>0</v>
      </c>
      <c r="B12590" s="1" t="s">
        <v>1</v>
      </c>
      <c r="C12590" s="1" t="s">
        <v>37223</v>
      </c>
      <c r="D12590" s="1" t="s">
        <v>37223</v>
      </c>
      <c r="E12590" s="1" t="s">
        <v>39901</v>
      </c>
      <c r="F12590" s="1" t="s">
        <v>39960</v>
      </c>
      <c r="G12590" s="1" t="s">
        <v>39964</v>
      </c>
      <c r="H12590" s="1" t="s">
        <v>39965</v>
      </c>
      <c r="I12590">
        <v>6923004372</v>
      </c>
      <c r="J12590">
        <v>692301001</v>
      </c>
      <c r="K12590">
        <v>1026901853967</v>
      </c>
      <c r="L12590" s="1" t="s">
        <v>30</v>
      </c>
      <c r="M12590" s="1" t="s">
        <v>39966</v>
      </c>
      <c r="N12590" s="1" t="s">
        <v>9</v>
      </c>
      <c r="O12590" s="1" t="s">
        <v>10</v>
      </c>
      <c r="P12590" s="2">
        <v>44827</v>
      </c>
    </row>
    <row r="12591" spans="1:16" hidden="1" x14ac:dyDescent="0.3">
      <c r="A12591" s="1" t="s">
        <v>0</v>
      </c>
      <c r="B12591" s="1" t="s">
        <v>1</v>
      </c>
      <c r="C12591" s="1" t="s">
        <v>37223</v>
      </c>
      <c r="D12591" s="1" t="s">
        <v>37223</v>
      </c>
      <c r="E12591" s="1" t="s">
        <v>39901</v>
      </c>
      <c r="F12591" s="1" t="s">
        <v>39967</v>
      </c>
      <c r="G12591" s="1" t="s">
        <v>39968</v>
      </c>
      <c r="H12591" s="1" t="s">
        <v>39969</v>
      </c>
      <c r="I12591">
        <v>6923004421</v>
      </c>
      <c r="J12591">
        <v>692301001</v>
      </c>
      <c r="K12591">
        <v>1026901853978</v>
      </c>
      <c r="L12591" s="1" t="s">
        <v>30</v>
      </c>
      <c r="M12591" s="1" t="s">
        <v>39970</v>
      </c>
      <c r="N12591" s="1" t="s">
        <v>9</v>
      </c>
      <c r="O12591" s="1" t="s">
        <v>10</v>
      </c>
      <c r="P12591" s="2">
        <v>44819</v>
      </c>
    </row>
    <row r="12592" spans="1:16" hidden="1" x14ac:dyDescent="0.3">
      <c r="A12592" s="1" t="s">
        <v>0</v>
      </c>
      <c r="B12592" s="1" t="s">
        <v>1</v>
      </c>
      <c r="C12592" s="1" t="s">
        <v>37223</v>
      </c>
      <c r="D12592" s="1" t="s">
        <v>37223</v>
      </c>
      <c r="E12592" s="1" t="s">
        <v>39901</v>
      </c>
      <c r="F12592" s="1" t="s">
        <v>39967</v>
      </c>
      <c r="G12592" s="1" t="s">
        <v>39971</v>
      </c>
      <c r="H12592" s="1" t="s">
        <v>39972</v>
      </c>
      <c r="I12592">
        <v>6914008973</v>
      </c>
      <c r="J12592">
        <v>691401001</v>
      </c>
      <c r="K12592">
        <v>1026901859203</v>
      </c>
      <c r="L12592" s="1" t="s">
        <v>30</v>
      </c>
      <c r="M12592" s="1" t="s">
        <v>39973</v>
      </c>
      <c r="N12592" s="1" t="s">
        <v>9</v>
      </c>
      <c r="O12592" s="1" t="s">
        <v>10</v>
      </c>
      <c r="P12592" s="2">
        <v>44820</v>
      </c>
    </row>
    <row r="12593" spans="1:16" hidden="1" x14ac:dyDescent="0.3">
      <c r="A12593" s="1" t="s">
        <v>0</v>
      </c>
      <c r="B12593" s="1" t="s">
        <v>1</v>
      </c>
      <c r="C12593" s="1" t="s">
        <v>37223</v>
      </c>
      <c r="D12593" s="1" t="s">
        <v>37223</v>
      </c>
      <c r="E12593" s="1" t="s">
        <v>39901</v>
      </c>
      <c r="F12593" s="1" t="s">
        <v>39974</v>
      </c>
      <c r="G12593" s="1" t="s">
        <v>39975</v>
      </c>
      <c r="H12593" s="1" t="s">
        <v>39976</v>
      </c>
      <c r="I12593">
        <v>6914008980</v>
      </c>
      <c r="J12593">
        <v>691401001</v>
      </c>
      <c r="K12593">
        <v>1026901856816</v>
      </c>
      <c r="L12593" s="1" t="s">
        <v>30</v>
      </c>
      <c r="M12593" s="1" t="s">
        <v>39977</v>
      </c>
      <c r="N12593" s="1" t="s">
        <v>9</v>
      </c>
      <c r="O12593" s="1" t="s">
        <v>10</v>
      </c>
      <c r="P12593" s="2">
        <v>44825</v>
      </c>
    </row>
    <row r="12594" spans="1:16" hidden="1" x14ac:dyDescent="0.3">
      <c r="A12594" s="1" t="s">
        <v>0</v>
      </c>
      <c r="B12594" s="1" t="s">
        <v>1</v>
      </c>
      <c r="C12594" s="1" t="s">
        <v>37223</v>
      </c>
      <c r="D12594" s="1" t="s">
        <v>37223</v>
      </c>
      <c r="E12594" s="1" t="s">
        <v>39901</v>
      </c>
      <c r="F12594" s="1" t="s">
        <v>39974</v>
      </c>
      <c r="G12594" s="1" t="s">
        <v>39978</v>
      </c>
      <c r="H12594" s="1" t="s">
        <v>39979</v>
      </c>
      <c r="I12594">
        <v>6923004414</v>
      </c>
      <c r="J12594">
        <v>692301001</v>
      </c>
      <c r="K12594">
        <v>1026901854275</v>
      </c>
      <c r="L12594" s="1" t="s">
        <v>30</v>
      </c>
      <c r="M12594" s="1" t="s">
        <v>39980</v>
      </c>
      <c r="N12594" s="1" t="s">
        <v>9</v>
      </c>
      <c r="O12594" s="1" t="s">
        <v>10</v>
      </c>
      <c r="P12594" s="2">
        <v>44768</v>
      </c>
    </row>
    <row r="12595" spans="1:16" hidden="1" x14ac:dyDescent="0.3">
      <c r="A12595" s="1" t="s">
        <v>0</v>
      </c>
      <c r="B12595" s="1" t="s">
        <v>1</v>
      </c>
      <c r="C12595" s="1" t="s">
        <v>37223</v>
      </c>
      <c r="D12595" s="1" t="s">
        <v>37223</v>
      </c>
      <c r="E12595" s="1" t="s">
        <v>32997</v>
      </c>
      <c r="F12595" s="1" t="s">
        <v>3</v>
      </c>
      <c r="G12595" s="1" t="s">
        <v>39981</v>
      </c>
      <c r="H12595" s="1" t="s">
        <v>39982</v>
      </c>
      <c r="I12595">
        <v>6924004833</v>
      </c>
      <c r="J12595">
        <v>694901001</v>
      </c>
      <c r="K12595">
        <v>1026900572445</v>
      </c>
      <c r="L12595" s="1" t="s">
        <v>125</v>
      </c>
      <c r="M12595" s="1" t="s">
        <v>39983</v>
      </c>
      <c r="N12595" s="1" t="s">
        <v>9</v>
      </c>
      <c r="O12595" s="1" t="s">
        <v>10</v>
      </c>
      <c r="P12595" s="2">
        <v>44763</v>
      </c>
    </row>
    <row r="12596" spans="1:16" hidden="1" x14ac:dyDescent="0.3">
      <c r="A12596" s="1" t="s">
        <v>0</v>
      </c>
      <c r="B12596" s="1" t="s">
        <v>1</v>
      </c>
      <c r="C12596" s="1" t="s">
        <v>37223</v>
      </c>
      <c r="D12596" s="1" t="s">
        <v>37223</v>
      </c>
      <c r="E12596" s="1" t="s">
        <v>32997</v>
      </c>
      <c r="F12596" s="1" t="s">
        <v>3</v>
      </c>
      <c r="G12596" s="1" t="s">
        <v>39984</v>
      </c>
      <c r="H12596" s="1" t="s">
        <v>39985</v>
      </c>
      <c r="I12596">
        <v>6924002258</v>
      </c>
      <c r="J12596">
        <v>694901001</v>
      </c>
      <c r="K12596">
        <v>1026940513885</v>
      </c>
      <c r="L12596" s="1" t="s">
        <v>125</v>
      </c>
      <c r="M12596" s="1" t="s">
        <v>39986</v>
      </c>
      <c r="N12596" s="1" t="s">
        <v>9</v>
      </c>
      <c r="O12596" s="1" t="s">
        <v>10</v>
      </c>
      <c r="P12596" s="2">
        <v>44763</v>
      </c>
    </row>
    <row r="12597" spans="1:16" hidden="1" x14ac:dyDescent="0.3">
      <c r="A12597" s="1" t="s">
        <v>0</v>
      </c>
      <c r="B12597" s="1" t="s">
        <v>1</v>
      </c>
      <c r="C12597" s="1" t="s">
        <v>37223</v>
      </c>
      <c r="D12597" s="1" t="s">
        <v>37223</v>
      </c>
      <c r="E12597" s="1" t="s">
        <v>32997</v>
      </c>
      <c r="F12597" s="1" t="s">
        <v>38095</v>
      </c>
      <c r="G12597" s="1" t="s">
        <v>39987</v>
      </c>
      <c r="H12597" s="1" t="s">
        <v>39988</v>
      </c>
      <c r="I12597">
        <v>6901010037</v>
      </c>
      <c r="J12597">
        <v>694901001</v>
      </c>
      <c r="K12597">
        <v>1026900508876</v>
      </c>
      <c r="L12597" s="1" t="s">
        <v>26</v>
      </c>
      <c r="M12597" s="1" t="s">
        <v>39989</v>
      </c>
      <c r="N12597" s="1" t="s">
        <v>9</v>
      </c>
      <c r="O12597" s="1" t="s">
        <v>10</v>
      </c>
      <c r="P12597" s="2">
        <v>44848</v>
      </c>
    </row>
    <row r="12598" spans="1:16" hidden="1" x14ac:dyDescent="0.3">
      <c r="A12598" s="1" t="s">
        <v>0</v>
      </c>
      <c r="B12598" s="1" t="s">
        <v>1</v>
      </c>
      <c r="C12598" s="1" t="s">
        <v>37223</v>
      </c>
      <c r="D12598" s="1" t="s">
        <v>37223</v>
      </c>
      <c r="E12598" s="1" t="s">
        <v>32997</v>
      </c>
      <c r="F12598" s="1" t="s">
        <v>39990</v>
      </c>
      <c r="G12598" s="1" t="s">
        <v>39991</v>
      </c>
      <c r="H12598" s="1" t="s">
        <v>39991</v>
      </c>
      <c r="I12598">
        <v>6924013370</v>
      </c>
      <c r="J12598">
        <v>694901001</v>
      </c>
      <c r="K12598">
        <v>1056900235292</v>
      </c>
      <c r="L12598" s="1" t="s">
        <v>73</v>
      </c>
      <c r="M12598" s="1" t="s">
        <v>39992</v>
      </c>
      <c r="N12598" s="1" t="s">
        <v>9</v>
      </c>
      <c r="O12598" s="1" t="s">
        <v>10</v>
      </c>
      <c r="P12598" s="2">
        <v>44827</v>
      </c>
    </row>
    <row r="12599" spans="1:16" hidden="1" x14ac:dyDescent="0.3">
      <c r="A12599" s="1" t="s">
        <v>0</v>
      </c>
      <c r="B12599" s="1" t="s">
        <v>1</v>
      </c>
      <c r="C12599" s="1" t="s">
        <v>37223</v>
      </c>
      <c r="D12599" s="1" t="s">
        <v>37223</v>
      </c>
      <c r="E12599" s="1" t="s">
        <v>32997</v>
      </c>
      <c r="F12599" s="1" t="s">
        <v>39993</v>
      </c>
      <c r="G12599" s="1" t="s">
        <v>39994</v>
      </c>
      <c r="H12599" s="1" t="s">
        <v>39995</v>
      </c>
      <c r="I12599">
        <v>6949001351</v>
      </c>
      <c r="J12599">
        <v>694901001</v>
      </c>
      <c r="K12599">
        <v>1066949002493</v>
      </c>
      <c r="L12599" s="1" t="s">
        <v>73</v>
      </c>
      <c r="M12599" s="1" t="s">
        <v>39996</v>
      </c>
      <c r="N12599" s="1" t="s">
        <v>9</v>
      </c>
      <c r="O12599" s="1" t="s">
        <v>10</v>
      </c>
      <c r="P12599" s="2">
        <v>44875</v>
      </c>
    </row>
    <row r="12600" spans="1:16" hidden="1" x14ac:dyDescent="0.3">
      <c r="A12600" s="1" t="s">
        <v>0</v>
      </c>
      <c r="B12600" s="1" t="s">
        <v>1</v>
      </c>
      <c r="C12600" s="1" t="s">
        <v>37223</v>
      </c>
      <c r="D12600" s="1" t="s">
        <v>37223</v>
      </c>
      <c r="E12600" s="1" t="s">
        <v>32997</v>
      </c>
      <c r="F12600" s="1" t="s">
        <v>39993</v>
      </c>
      <c r="G12600" s="1" t="s">
        <v>39997</v>
      </c>
      <c r="H12600" s="1" t="s">
        <v>39998</v>
      </c>
      <c r="I12600">
        <v>6949114933</v>
      </c>
      <c r="J12600">
        <v>694901001</v>
      </c>
      <c r="K12600">
        <v>1216900005850</v>
      </c>
      <c r="L12600" s="1" t="s">
        <v>30</v>
      </c>
      <c r="M12600" s="1" t="s">
        <v>39999</v>
      </c>
      <c r="N12600" s="1" t="s">
        <v>9</v>
      </c>
      <c r="O12600" s="1" t="s">
        <v>10</v>
      </c>
      <c r="P12600" s="2">
        <v>44875</v>
      </c>
    </row>
    <row r="12601" spans="1:16" hidden="1" x14ac:dyDescent="0.3">
      <c r="A12601" s="1" t="s">
        <v>0</v>
      </c>
      <c r="B12601" s="1" t="s">
        <v>1</v>
      </c>
      <c r="C12601" s="1" t="s">
        <v>37223</v>
      </c>
      <c r="D12601" s="1" t="s">
        <v>37223</v>
      </c>
      <c r="E12601" s="1" t="s">
        <v>32997</v>
      </c>
      <c r="F12601" s="1" t="s">
        <v>39993</v>
      </c>
      <c r="G12601" s="1" t="s">
        <v>40000</v>
      </c>
      <c r="H12601" s="1" t="s">
        <v>40001</v>
      </c>
      <c r="I12601">
        <v>6949001513</v>
      </c>
      <c r="J12601">
        <v>692401001</v>
      </c>
      <c r="K12601">
        <v>1066949002482</v>
      </c>
      <c r="L12601" s="1" t="s">
        <v>73</v>
      </c>
      <c r="M12601" s="1" t="s">
        <v>40002</v>
      </c>
      <c r="N12601" s="1" t="s">
        <v>9</v>
      </c>
      <c r="O12601" s="1" t="s">
        <v>10</v>
      </c>
      <c r="P12601" s="2">
        <v>44875</v>
      </c>
    </row>
    <row r="12602" spans="1:16" hidden="1" x14ac:dyDescent="0.3">
      <c r="A12602" s="1" t="s">
        <v>0</v>
      </c>
      <c r="B12602" s="1" t="s">
        <v>1</v>
      </c>
      <c r="C12602" s="1" t="s">
        <v>37223</v>
      </c>
      <c r="D12602" s="1" t="s">
        <v>37223</v>
      </c>
      <c r="E12602" s="1" t="s">
        <v>32997</v>
      </c>
      <c r="F12602" s="1" t="s">
        <v>40003</v>
      </c>
      <c r="G12602" s="1" t="s">
        <v>40004</v>
      </c>
      <c r="H12602" s="1" t="s">
        <v>40005</v>
      </c>
      <c r="I12602">
        <v>6924011164</v>
      </c>
      <c r="J12602">
        <v>21343514</v>
      </c>
      <c r="K12602">
        <v>1026900579188</v>
      </c>
      <c r="L12602" s="1" t="s">
        <v>30</v>
      </c>
      <c r="M12602" s="1" t="s">
        <v>40006</v>
      </c>
      <c r="N12602" s="1" t="s">
        <v>9</v>
      </c>
      <c r="O12602" s="1" t="s">
        <v>10</v>
      </c>
      <c r="P12602" s="2">
        <v>44816</v>
      </c>
    </row>
    <row r="12603" spans="1:16" hidden="1" x14ac:dyDescent="0.3">
      <c r="A12603" s="1" t="s">
        <v>0</v>
      </c>
      <c r="B12603" s="1" t="s">
        <v>1</v>
      </c>
      <c r="C12603" s="1" t="s">
        <v>37223</v>
      </c>
      <c r="D12603" s="1" t="s">
        <v>37223</v>
      </c>
      <c r="E12603" s="1" t="s">
        <v>32997</v>
      </c>
      <c r="F12603" s="1" t="s">
        <v>40007</v>
      </c>
      <c r="G12603" s="1" t="s">
        <v>40008</v>
      </c>
      <c r="H12603" s="1" t="s">
        <v>40009</v>
      </c>
      <c r="I12603">
        <v>6924010996</v>
      </c>
      <c r="J12603">
        <v>694901001</v>
      </c>
      <c r="K12603">
        <v>1026900580520</v>
      </c>
      <c r="L12603" s="1" t="s">
        <v>30</v>
      </c>
      <c r="M12603" s="1" t="s">
        <v>40010</v>
      </c>
      <c r="N12603" s="1" t="s">
        <v>9</v>
      </c>
      <c r="O12603" s="1" t="s">
        <v>10</v>
      </c>
      <c r="P12603" s="2">
        <v>44833</v>
      </c>
    </row>
    <row r="12604" spans="1:16" hidden="1" x14ac:dyDescent="0.3">
      <c r="A12604" s="1" t="s">
        <v>0</v>
      </c>
      <c r="B12604" s="1" t="s">
        <v>1</v>
      </c>
      <c r="C12604" s="1" t="s">
        <v>37223</v>
      </c>
      <c r="D12604" s="1" t="s">
        <v>37223</v>
      </c>
      <c r="E12604" s="1" t="s">
        <v>32997</v>
      </c>
      <c r="F12604" s="1" t="s">
        <v>40011</v>
      </c>
      <c r="G12604" s="1" t="s">
        <v>40012</v>
      </c>
      <c r="H12604" s="1" t="s">
        <v>40013</v>
      </c>
      <c r="I12604">
        <v>6924010435</v>
      </c>
      <c r="J12604">
        <v>694901001</v>
      </c>
      <c r="K12604">
        <v>1026900572709</v>
      </c>
      <c r="L12604" s="1" t="s">
        <v>30</v>
      </c>
      <c r="M12604" s="1" t="s">
        <v>40014</v>
      </c>
      <c r="N12604" s="1" t="s">
        <v>9</v>
      </c>
      <c r="O12604" s="1" t="s">
        <v>10</v>
      </c>
      <c r="P12604" s="2">
        <v>44860</v>
      </c>
    </row>
    <row r="12605" spans="1:16" hidden="1" x14ac:dyDescent="0.3">
      <c r="A12605" s="1" t="s">
        <v>0</v>
      </c>
      <c r="B12605" s="1" t="s">
        <v>1</v>
      </c>
      <c r="C12605" s="1" t="s">
        <v>37223</v>
      </c>
      <c r="D12605" s="1" t="s">
        <v>37223</v>
      </c>
      <c r="E12605" s="1" t="s">
        <v>32997</v>
      </c>
      <c r="F12605" s="1" t="s">
        <v>40015</v>
      </c>
      <c r="G12605" s="1" t="s">
        <v>40016</v>
      </c>
      <c r="H12605" s="1" t="s">
        <v>40017</v>
      </c>
      <c r="I12605">
        <v>6924003325</v>
      </c>
      <c r="J12605">
        <v>694901001</v>
      </c>
      <c r="K12605">
        <v>1026940514578</v>
      </c>
      <c r="L12605" s="1" t="s">
        <v>26</v>
      </c>
      <c r="M12605" s="1" t="s">
        <v>40018</v>
      </c>
      <c r="N12605" s="1" t="s">
        <v>9</v>
      </c>
      <c r="O12605" s="1" t="s">
        <v>10</v>
      </c>
      <c r="P12605" s="2">
        <v>44763</v>
      </c>
    </row>
    <row r="12606" spans="1:16" hidden="1" x14ac:dyDescent="0.3">
      <c r="A12606" s="1" t="s">
        <v>0</v>
      </c>
      <c r="B12606" s="1" t="s">
        <v>1</v>
      </c>
      <c r="C12606" s="1" t="s">
        <v>37223</v>
      </c>
      <c r="D12606" s="1" t="s">
        <v>37223</v>
      </c>
      <c r="E12606" s="1" t="s">
        <v>32997</v>
      </c>
      <c r="F12606" s="1" t="s">
        <v>40019</v>
      </c>
      <c r="G12606" s="1" t="s">
        <v>40020</v>
      </c>
      <c r="H12606" s="1" t="s">
        <v>40021</v>
      </c>
      <c r="I12606">
        <v>6924010442</v>
      </c>
      <c r="J12606">
        <v>694901001</v>
      </c>
      <c r="K12606">
        <v>1026900569849</v>
      </c>
      <c r="L12606" s="1" t="s">
        <v>30</v>
      </c>
      <c r="M12606" s="1" t="s">
        <v>40022</v>
      </c>
      <c r="N12606" s="1" t="s">
        <v>9</v>
      </c>
      <c r="O12606" s="1" t="s">
        <v>10</v>
      </c>
      <c r="P12606" s="2">
        <v>44861</v>
      </c>
    </row>
    <row r="12607" spans="1:16" hidden="1" x14ac:dyDescent="0.3">
      <c r="A12607" s="1" t="s">
        <v>0</v>
      </c>
      <c r="B12607" s="1" t="s">
        <v>1</v>
      </c>
      <c r="C12607" s="1" t="s">
        <v>37223</v>
      </c>
      <c r="D12607" s="1" t="s">
        <v>37223</v>
      </c>
      <c r="E12607" s="1" t="s">
        <v>32997</v>
      </c>
      <c r="F12607" s="1" t="s">
        <v>40023</v>
      </c>
      <c r="G12607" s="1" t="s">
        <v>40024</v>
      </c>
      <c r="H12607" s="1" t="s">
        <v>40025</v>
      </c>
      <c r="I12607">
        <v>6924011260</v>
      </c>
      <c r="J12607">
        <v>694901001</v>
      </c>
      <c r="K12607">
        <v>1026900579727</v>
      </c>
      <c r="L12607" s="1" t="s">
        <v>30</v>
      </c>
      <c r="M12607" s="1" t="s">
        <v>40026</v>
      </c>
      <c r="N12607" s="1" t="s">
        <v>9</v>
      </c>
      <c r="O12607" s="1" t="s">
        <v>10</v>
      </c>
      <c r="P12607" s="2">
        <v>44844</v>
      </c>
    </row>
    <row r="12608" spans="1:16" hidden="1" x14ac:dyDescent="0.3">
      <c r="A12608" s="1" t="s">
        <v>0</v>
      </c>
      <c r="B12608" s="1" t="s">
        <v>1</v>
      </c>
      <c r="C12608" s="1" t="s">
        <v>37223</v>
      </c>
      <c r="D12608" s="1" t="s">
        <v>37223</v>
      </c>
      <c r="E12608" s="1" t="s">
        <v>32997</v>
      </c>
      <c r="F12608" s="1" t="s">
        <v>40027</v>
      </c>
      <c r="G12608" s="1" t="s">
        <v>40028</v>
      </c>
      <c r="H12608" s="1" t="s">
        <v>40029</v>
      </c>
      <c r="I12608">
        <v>6924007150</v>
      </c>
      <c r="J12608">
        <v>694091001</v>
      </c>
      <c r="K12608">
        <v>1046900048645</v>
      </c>
      <c r="L12608" s="1" t="s">
        <v>30</v>
      </c>
      <c r="M12608" s="1" t="s">
        <v>40030</v>
      </c>
      <c r="N12608" s="1" t="s">
        <v>9</v>
      </c>
      <c r="O12608" s="1" t="s">
        <v>10</v>
      </c>
      <c r="P12608" s="2">
        <v>44823</v>
      </c>
    </row>
    <row r="12609" spans="1:16" hidden="1" x14ac:dyDescent="0.3">
      <c r="A12609" s="1" t="s">
        <v>0</v>
      </c>
      <c r="B12609" s="1" t="s">
        <v>1</v>
      </c>
      <c r="C12609" s="1" t="s">
        <v>37223</v>
      </c>
      <c r="D12609" s="1" t="s">
        <v>37223</v>
      </c>
      <c r="E12609" s="1" t="s">
        <v>32997</v>
      </c>
      <c r="F12609" s="1" t="s">
        <v>40027</v>
      </c>
      <c r="G12609" s="1" t="s">
        <v>40031</v>
      </c>
      <c r="H12609" s="1" t="s">
        <v>40032</v>
      </c>
      <c r="I12609">
        <v>6924011037</v>
      </c>
      <c r="J12609">
        <v>694901001</v>
      </c>
      <c r="K12609">
        <v>1026900579001</v>
      </c>
      <c r="L12609" s="1" t="s">
        <v>30</v>
      </c>
      <c r="M12609" s="1" t="s">
        <v>40033</v>
      </c>
      <c r="N12609" s="1" t="s">
        <v>9</v>
      </c>
      <c r="O12609" s="1" t="s">
        <v>10</v>
      </c>
      <c r="P12609" s="2">
        <v>44816</v>
      </c>
    </row>
    <row r="12610" spans="1:16" hidden="1" x14ac:dyDescent="0.3">
      <c r="A12610" s="1" t="s">
        <v>0</v>
      </c>
      <c r="B12610" s="1" t="s">
        <v>1</v>
      </c>
      <c r="C12610" s="1" t="s">
        <v>37223</v>
      </c>
      <c r="D12610" s="1" t="s">
        <v>37223</v>
      </c>
      <c r="E12610" s="1" t="s">
        <v>32997</v>
      </c>
      <c r="F12610" s="1" t="s">
        <v>40034</v>
      </c>
      <c r="G12610" s="1" t="s">
        <v>40035</v>
      </c>
      <c r="H12610" s="1" t="s">
        <v>40036</v>
      </c>
      <c r="I12610">
        <v>6924010139</v>
      </c>
      <c r="J12610">
        <v>694901001</v>
      </c>
      <c r="K12610">
        <v>1026900569079</v>
      </c>
      <c r="L12610" s="1" t="s">
        <v>30</v>
      </c>
      <c r="M12610" s="1" t="s">
        <v>40037</v>
      </c>
      <c r="N12610" s="1" t="s">
        <v>9</v>
      </c>
      <c r="O12610" s="1" t="s">
        <v>10</v>
      </c>
      <c r="P12610" s="2">
        <v>44860</v>
      </c>
    </row>
    <row r="12611" spans="1:16" hidden="1" x14ac:dyDescent="0.3">
      <c r="A12611" s="1" t="s">
        <v>0</v>
      </c>
      <c r="B12611" s="1" t="s">
        <v>1</v>
      </c>
      <c r="C12611" s="1" t="s">
        <v>37223</v>
      </c>
      <c r="D12611" s="1" t="s">
        <v>37223</v>
      </c>
      <c r="E12611" s="1" t="s">
        <v>32997</v>
      </c>
      <c r="F12611" s="1" t="s">
        <v>40034</v>
      </c>
      <c r="G12611" s="1" t="s">
        <v>40038</v>
      </c>
      <c r="H12611" s="1" t="s">
        <v>40039</v>
      </c>
      <c r="I12611">
        <v>6924010146</v>
      </c>
      <c r="J12611">
        <v>694901001</v>
      </c>
      <c r="K12611">
        <v>1026900569288</v>
      </c>
      <c r="L12611" s="1" t="s">
        <v>30</v>
      </c>
      <c r="M12611" s="1" t="s">
        <v>40040</v>
      </c>
      <c r="N12611" s="1" t="s">
        <v>9</v>
      </c>
      <c r="O12611" s="1" t="s">
        <v>10</v>
      </c>
      <c r="P12611" s="2">
        <v>44860</v>
      </c>
    </row>
    <row r="12612" spans="1:16" hidden="1" x14ac:dyDescent="0.3">
      <c r="A12612" s="1" t="s">
        <v>0</v>
      </c>
      <c r="B12612" s="1" t="s">
        <v>1</v>
      </c>
      <c r="C12612" s="1" t="s">
        <v>37223</v>
      </c>
      <c r="D12612" s="1" t="s">
        <v>37223</v>
      </c>
      <c r="E12612" s="1" t="s">
        <v>32997</v>
      </c>
      <c r="F12612" s="1" t="s">
        <v>40041</v>
      </c>
      <c r="G12612" s="1" t="s">
        <v>40042</v>
      </c>
      <c r="H12612" s="1" t="s">
        <v>40043</v>
      </c>
      <c r="I12612">
        <v>6924011125</v>
      </c>
      <c r="J12612">
        <v>694901001</v>
      </c>
      <c r="K12612">
        <v>1026900579133</v>
      </c>
      <c r="L12612" s="1" t="s">
        <v>30</v>
      </c>
      <c r="M12612" s="1" t="s">
        <v>40044</v>
      </c>
      <c r="N12612" s="1" t="s">
        <v>9</v>
      </c>
      <c r="O12612" s="1" t="s">
        <v>10</v>
      </c>
      <c r="P12612" s="2">
        <v>44825</v>
      </c>
    </row>
    <row r="12613" spans="1:16" hidden="1" x14ac:dyDescent="0.3">
      <c r="A12613" s="1" t="s">
        <v>0</v>
      </c>
      <c r="B12613" s="1" t="s">
        <v>1</v>
      </c>
      <c r="C12613" s="1" t="s">
        <v>37223</v>
      </c>
      <c r="D12613" s="1" t="s">
        <v>37223</v>
      </c>
      <c r="E12613" s="1" t="s">
        <v>32997</v>
      </c>
      <c r="F12613" s="1" t="s">
        <v>40045</v>
      </c>
      <c r="G12613" s="1" t="s">
        <v>40046</v>
      </c>
      <c r="H12613" s="1" t="s">
        <v>40047</v>
      </c>
      <c r="I12613">
        <v>6924011051</v>
      </c>
      <c r="J12613">
        <v>694901001</v>
      </c>
      <c r="K12613">
        <v>1026900580300</v>
      </c>
      <c r="L12613" s="1" t="s">
        <v>30</v>
      </c>
      <c r="M12613" s="1" t="s">
        <v>40048</v>
      </c>
      <c r="N12613" s="1" t="s">
        <v>9</v>
      </c>
      <c r="O12613" s="1" t="s">
        <v>10</v>
      </c>
      <c r="P12613" s="2">
        <v>44825</v>
      </c>
    </row>
    <row r="12614" spans="1:16" hidden="1" x14ac:dyDescent="0.3">
      <c r="A12614" s="1" t="s">
        <v>0</v>
      </c>
      <c r="B12614" s="1" t="s">
        <v>1</v>
      </c>
      <c r="C12614" s="1" t="s">
        <v>37223</v>
      </c>
      <c r="D12614" s="1" t="s">
        <v>37223</v>
      </c>
      <c r="E12614" s="1" t="s">
        <v>32997</v>
      </c>
      <c r="F12614" s="1" t="s">
        <v>40049</v>
      </c>
      <c r="G12614" s="1" t="s">
        <v>40050</v>
      </c>
      <c r="H12614" s="1" t="s">
        <v>40051</v>
      </c>
      <c r="I12614">
        <v>6924011492</v>
      </c>
      <c r="J12614">
        <v>694901001</v>
      </c>
      <c r="K12614">
        <v>1036900007319</v>
      </c>
      <c r="L12614" s="1" t="s">
        <v>125</v>
      </c>
      <c r="M12614" s="1" t="s">
        <v>40052</v>
      </c>
      <c r="N12614" s="1" t="s">
        <v>9</v>
      </c>
      <c r="O12614" s="1" t="s">
        <v>10</v>
      </c>
      <c r="P12614" s="2">
        <v>44771</v>
      </c>
    </row>
    <row r="12615" spans="1:16" hidden="1" x14ac:dyDescent="0.3">
      <c r="A12615" s="1" t="s">
        <v>0</v>
      </c>
      <c r="B12615" s="1" t="s">
        <v>1</v>
      </c>
      <c r="C12615" s="1" t="s">
        <v>37223</v>
      </c>
      <c r="D12615" s="1" t="s">
        <v>37223</v>
      </c>
      <c r="E12615" s="1" t="s">
        <v>32997</v>
      </c>
      <c r="F12615" s="1" t="s">
        <v>40049</v>
      </c>
      <c r="G12615" s="1" t="s">
        <v>40053</v>
      </c>
      <c r="H12615" s="1" t="s">
        <v>40054</v>
      </c>
      <c r="I12615">
        <v>6924011157</v>
      </c>
      <c r="J12615">
        <v>694901001</v>
      </c>
      <c r="K12615">
        <v>1026900579750</v>
      </c>
      <c r="L12615" s="1" t="s">
        <v>30</v>
      </c>
      <c r="M12615" s="1" t="s">
        <v>40055</v>
      </c>
      <c r="N12615" s="1" t="s">
        <v>9</v>
      </c>
      <c r="O12615" s="1" t="s">
        <v>10</v>
      </c>
      <c r="P12615" s="2">
        <v>44811</v>
      </c>
    </row>
    <row r="12616" spans="1:16" hidden="1" x14ac:dyDescent="0.3">
      <c r="A12616" s="1" t="s">
        <v>0</v>
      </c>
      <c r="B12616" s="1" t="s">
        <v>1</v>
      </c>
      <c r="C12616" s="1" t="s">
        <v>37223</v>
      </c>
      <c r="D12616" s="1" t="s">
        <v>37223</v>
      </c>
      <c r="E12616" s="1" t="s">
        <v>32997</v>
      </c>
      <c r="F12616" s="1" t="s">
        <v>40056</v>
      </c>
      <c r="G12616" s="1" t="s">
        <v>40057</v>
      </c>
      <c r="H12616" s="1" t="s">
        <v>40058</v>
      </c>
      <c r="I12616">
        <v>6949001560</v>
      </c>
      <c r="J12616">
        <v>694901001</v>
      </c>
      <c r="K12616">
        <v>1066949002548</v>
      </c>
      <c r="L12616" s="1" t="s">
        <v>73</v>
      </c>
      <c r="M12616" s="1" t="s">
        <v>40059</v>
      </c>
      <c r="N12616" s="1" t="s">
        <v>9</v>
      </c>
      <c r="O12616" s="1" t="s">
        <v>10</v>
      </c>
      <c r="P12616" s="2">
        <v>44844</v>
      </c>
    </row>
    <row r="12617" spans="1:16" hidden="1" x14ac:dyDescent="0.3">
      <c r="A12617" s="1" t="s">
        <v>0</v>
      </c>
      <c r="B12617" s="1" t="s">
        <v>1</v>
      </c>
      <c r="C12617" s="1" t="s">
        <v>37223</v>
      </c>
      <c r="D12617" s="1" t="s">
        <v>37223</v>
      </c>
      <c r="E12617" s="1" t="s">
        <v>32997</v>
      </c>
      <c r="F12617" s="1" t="s">
        <v>40056</v>
      </c>
      <c r="G12617" s="1" t="s">
        <v>40060</v>
      </c>
      <c r="H12617" s="1" t="s">
        <v>40061</v>
      </c>
      <c r="I12617">
        <v>6924013362</v>
      </c>
      <c r="J12617">
        <v>694901001</v>
      </c>
      <c r="K12617">
        <v>1056900215019</v>
      </c>
      <c r="L12617" s="1" t="s">
        <v>73</v>
      </c>
      <c r="M12617" s="1" t="s">
        <v>40062</v>
      </c>
      <c r="N12617" s="1" t="s">
        <v>9</v>
      </c>
      <c r="O12617" s="1" t="s">
        <v>10</v>
      </c>
      <c r="P12617" s="2">
        <v>44844</v>
      </c>
    </row>
    <row r="12618" spans="1:16" hidden="1" x14ac:dyDescent="0.3">
      <c r="A12618" s="1" t="s">
        <v>0</v>
      </c>
      <c r="B12618" s="1" t="s">
        <v>1</v>
      </c>
      <c r="C12618" s="1" t="s">
        <v>37223</v>
      </c>
      <c r="D12618" s="1" t="s">
        <v>37223</v>
      </c>
      <c r="E12618" s="1" t="s">
        <v>32997</v>
      </c>
      <c r="F12618" s="1" t="s">
        <v>40056</v>
      </c>
      <c r="G12618" s="1" t="s">
        <v>40063</v>
      </c>
      <c r="H12618" s="1" t="s">
        <v>40064</v>
      </c>
      <c r="I12618">
        <v>6949001400</v>
      </c>
      <c r="J12618">
        <v>694901001</v>
      </c>
      <c r="K12618">
        <v>1066949002383</v>
      </c>
      <c r="L12618" s="1" t="s">
        <v>73</v>
      </c>
      <c r="M12618" s="1" t="s">
        <v>40065</v>
      </c>
      <c r="N12618" s="1" t="s">
        <v>9</v>
      </c>
      <c r="O12618" s="1" t="s">
        <v>10</v>
      </c>
      <c r="P12618" s="2">
        <v>44844</v>
      </c>
    </row>
    <row r="12619" spans="1:16" hidden="1" x14ac:dyDescent="0.3">
      <c r="A12619" s="1" t="s">
        <v>0</v>
      </c>
      <c r="B12619" s="1" t="s">
        <v>1</v>
      </c>
      <c r="C12619" s="1" t="s">
        <v>37223</v>
      </c>
      <c r="D12619" s="1" t="s">
        <v>37223</v>
      </c>
      <c r="E12619" s="1" t="s">
        <v>32997</v>
      </c>
      <c r="F12619" s="1" t="s">
        <v>40056</v>
      </c>
      <c r="G12619" s="1" t="s">
        <v>40066</v>
      </c>
      <c r="H12619" s="1" t="s">
        <v>40067</v>
      </c>
      <c r="I12619">
        <v>6924011252</v>
      </c>
      <c r="J12619">
        <v>694901001</v>
      </c>
      <c r="K12619">
        <v>1026900579199</v>
      </c>
      <c r="L12619" s="1" t="s">
        <v>30</v>
      </c>
      <c r="M12619" s="1" t="s">
        <v>40068</v>
      </c>
      <c r="N12619" s="1" t="s">
        <v>9</v>
      </c>
      <c r="O12619" s="1" t="s">
        <v>10</v>
      </c>
      <c r="P12619" s="2">
        <v>44827</v>
      </c>
    </row>
    <row r="12620" spans="1:16" hidden="1" x14ac:dyDescent="0.3">
      <c r="A12620" s="1" t="s">
        <v>0</v>
      </c>
      <c r="B12620" s="1" t="s">
        <v>1</v>
      </c>
      <c r="C12620" s="1" t="s">
        <v>37223</v>
      </c>
      <c r="D12620" s="1" t="s">
        <v>37223</v>
      </c>
      <c r="E12620" s="1" t="s">
        <v>32997</v>
      </c>
      <c r="F12620" s="1" t="s">
        <v>40056</v>
      </c>
      <c r="G12620" s="1" t="s">
        <v>40069</v>
      </c>
      <c r="H12620" s="1" t="s">
        <v>40070</v>
      </c>
      <c r="I12620">
        <v>6924011693</v>
      </c>
      <c r="J12620">
        <v>694901001</v>
      </c>
      <c r="K12620">
        <v>1026900579771</v>
      </c>
      <c r="L12620" s="1" t="s">
        <v>30</v>
      </c>
      <c r="M12620" s="1" t="s">
        <v>40071</v>
      </c>
      <c r="N12620" s="1" t="s">
        <v>9</v>
      </c>
      <c r="O12620" s="1" t="s">
        <v>10</v>
      </c>
      <c r="P12620" s="2">
        <v>44844</v>
      </c>
    </row>
    <row r="12621" spans="1:16" hidden="1" x14ac:dyDescent="0.3">
      <c r="A12621" s="1" t="s">
        <v>0</v>
      </c>
      <c r="B12621" s="1" t="s">
        <v>1</v>
      </c>
      <c r="C12621" s="1" t="s">
        <v>37223</v>
      </c>
      <c r="D12621" s="1" t="s">
        <v>37223</v>
      </c>
      <c r="E12621" s="1" t="s">
        <v>32997</v>
      </c>
      <c r="F12621" s="1" t="s">
        <v>4850</v>
      </c>
      <c r="G12621" s="1" t="s">
        <v>40072</v>
      </c>
      <c r="H12621" s="1" t="s">
        <v>40073</v>
      </c>
      <c r="I12621">
        <v>6924003406</v>
      </c>
      <c r="J12621">
        <v>694901001</v>
      </c>
      <c r="K12621">
        <v>1036900004350</v>
      </c>
      <c r="L12621" s="1" t="s">
        <v>26</v>
      </c>
      <c r="M12621" s="1" t="s">
        <v>40074</v>
      </c>
      <c r="N12621" s="1" t="s">
        <v>9</v>
      </c>
      <c r="O12621" s="1" t="s">
        <v>10</v>
      </c>
      <c r="P12621" s="2">
        <v>44761</v>
      </c>
    </row>
    <row r="12622" spans="1:16" hidden="1" x14ac:dyDescent="0.3">
      <c r="A12622" s="1" t="s">
        <v>0</v>
      </c>
      <c r="B12622" s="1" t="s">
        <v>1</v>
      </c>
      <c r="C12622" s="1" t="s">
        <v>37223</v>
      </c>
      <c r="D12622" s="1" t="s">
        <v>37223</v>
      </c>
      <c r="E12622" s="1" t="s">
        <v>32997</v>
      </c>
      <c r="F12622" s="1" t="s">
        <v>40075</v>
      </c>
      <c r="G12622" s="1" t="s">
        <v>40076</v>
      </c>
      <c r="H12622" s="1" t="s">
        <v>40077</v>
      </c>
      <c r="I12622">
        <v>6949001802</v>
      </c>
      <c r="J12622">
        <v>694901001</v>
      </c>
      <c r="K12622">
        <v>1066949002823</v>
      </c>
      <c r="L12622" s="1" t="s">
        <v>73</v>
      </c>
      <c r="M12622" s="1" t="s">
        <v>40078</v>
      </c>
      <c r="N12622" s="1" t="s">
        <v>9</v>
      </c>
      <c r="O12622" s="1" t="s">
        <v>10</v>
      </c>
      <c r="P12622" s="2">
        <v>44847</v>
      </c>
    </row>
    <row r="12623" spans="1:16" hidden="1" x14ac:dyDescent="0.3">
      <c r="A12623" s="1" t="s">
        <v>0</v>
      </c>
      <c r="B12623" s="1" t="s">
        <v>1</v>
      </c>
      <c r="C12623" s="1" t="s">
        <v>37223</v>
      </c>
      <c r="D12623" s="1" t="s">
        <v>37223</v>
      </c>
      <c r="E12623" s="1" t="s">
        <v>32997</v>
      </c>
      <c r="F12623" s="1" t="s">
        <v>40075</v>
      </c>
      <c r="G12623" s="1" t="s">
        <v>40079</v>
      </c>
      <c r="H12623" s="1" t="s">
        <v>40080</v>
      </c>
      <c r="I12623">
        <v>6950017042</v>
      </c>
      <c r="J12623">
        <v>694901001</v>
      </c>
      <c r="K12623">
        <v>1066950070131</v>
      </c>
      <c r="L12623" s="1" t="s">
        <v>73</v>
      </c>
      <c r="M12623" s="1" t="s">
        <v>40081</v>
      </c>
      <c r="N12623" s="1" t="s">
        <v>9</v>
      </c>
      <c r="O12623" s="1" t="s">
        <v>10</v>
      </c>
      <c r="P12623" s="2">
        <v>44847</v>
      </c>
    </row>
    <row r="12624" spans="1:16" hidden="1" x14ac:dyDescent="0.3">
      <c r="A12624" s="1" t="s">
        <v>0</v>
      </c>
      <c r="B12624" s="1" t="s">
        <v>1</v>
      </c>
      <c r="C12624" s="1" t="s">
        <v>37223</v>
      </c>
      <c r="D12624" s="1" t="s">
        <v>37223</v>
      </c>
      <c r="E12624" s="1" t="s">
        <v>32997</v>
      </c>
      <c r="F12624" s="1" t="s">
        <v>40075</v>
      </c>
      <c r="G12624" s="1" t="s">
        <v>40082</v>
      </c>
      <c r="H12624" s="1" t="s">
        <v>40083</v>
      </c>
      <c r="I12624">
        <v>6924012520</v>
      </c>
      <c r="J12624">
        <v>694901001</v>
      </c>
      <c r="K12624">
        <v>1056900018350</v>
      </c>
      <c r="L12624" s="1" t="s">
        <v>30</v>
      </c>
      <c r="M12624" s="1" t="s">
        <v>40084</v>
      </c>
      <c r="N12624" s="1" t="s">
        <v>9</v>
      </c>
      <c r="O12624" s="1" t="s">
        <v>10</v>
      </c>
      <c r="P12624" s="2">
        <v>44830</v>
      </c>
    </row>
    <row r="12625" spans="1:16" hidden="1" x14ac:dyDescent="0.3">
      <c r="A12625" s="1" t="s">
        <v>0</v>
      </c>
      <c r="B12625" s="1" t="s">
        <v>1</v>
      </c>
      <c r="C12625" s="1" t="s">
        <v>37223</v>
      </c>
      <c r="D12625" s="1" t="s">
        <v>37223</v>
      </c>
      <c r="E12625" s="1" t="s">
        <v>32997</v>
      </c>
      <c r="F12625" s="1" t="s">
        <v>40075</v>
      </c>
      <c r="G12625" s="1" t="s">
        <v>40085</v>
      </c>
      <c r="H12625" s="1" t="s">
        <v>40086</v>
      </c>
      <c r="I12625">
        <v>6924009140</v>
      </c>
      <c r="J12625">
        <v>694901001</v>
      </c>
      <c r="K12625">
        <v>1026900580981</v>
      </c>
      <c r="L12625" s="1" t="s">
        <v>30</v>
      </c>
      <c r="M12625" s="1" t="s">
        <v>40087</v>
      </c>
      <c r="N12625" s="1" t="s">
        <v>9</v>
      </c>
      <c r="O12625" s="1" t="s">
        <v>10</v>
      </c>
      <c r="P12625" s="2">
        <v>44829</v>
      </c>
    </row>
    <row r="12626" spans="1:16" hidden="1" x14ac:dyDescent="0.3">
      <c r="A12626" s="1" t="s">
        <v>0</v>
      </c>
      <c r="B12626" s="1" t="s">
        <v>1</v>
      </c>
      <c r="C12626" s="1" t="s">
        <v>37223</v>
      </c>
      <c r="D12626" s="1" t="s">
        <v>37223</v>
      </c>
      <c r="E12626" s="1" t="s">
        <v>32997</v>
      </c>
      <c r="F12626" s="1" t="s">
        <v>40088</v>
      </c>
      <c r="G12626" s="1" t="s">
        <v>40089</v>
      </c>
      <c r="H12626" s="1" t="s">
        <v>40090</v>
      </c>
      <c r="I12626">
        <v>6924010393</v>
      </c>
      <c r="J12626">
        <v>694901001</v>
      </c>
      <c r="K12626">
        <v>1026900552238</v>
      </c>
      <c r="L12626" s="1" t="s">
        <v>30</v>
      </c>
      <c r="M12626" s="1" t="s">
        <v>40091</v>
      </c>
      <c r="N12626" s="1" t="s">
        <v>9</v>
      </c>
      <c r="O12626" s="1" t="s">
        <v>10</v>
      </c>
      <c r="P12626" s="2">
        <v>44860</v>
      </c>
    </row>
    <row r="12627" spans="1:16" hidden="1" x14ac:dyDescent="0.3">
      <c r="A12627" s="1" t="s">
        <v>0</v>
      </c>
      <c r="B12627" s="1" t="s">
        <v>1</v>
      </c>
      <c r="C12627" s="1" t="s">
        <v>37223</v>
      </c>
      <c r="D12627" s="1" t="s">
        <v>37223</v>
      </c>
      <c r="E12627" s="1" t="s">
        <v>32997</v>
      </c>
      <c r="F12627" s="1" t="s">
        <v>40092</v>
      </c>
      <c r="G12627" s="1" t="s">
        <v>40093</v>
      </c>
      <c r="H12627" s="1" t="s">
        <v>40093</v>
      </c>
      <c r="I12627">
        <v>6924013323</v>
      </c>
      <c r="J12627">
        <v>694901001</v>
      </c>
      <c r="K12627">
        <v>1056900212951</v>
      </c>
      <c r="L12627" s="1" t="s">
        <v>73</v>
      </c>
      <c r="M12627" s="1" t="s">
        <v>40094</v>
      </c>
      <c r="N12627" s="1" t="s">
        <v>9</v>
      </c>
      <c r="O12627" s="1" t="s">
        <v>10</v>
      </c>
      <c r="P12627" s="2">
        <v>44852</v>
      </c>
    </row>
    <row r="12628" spans="1:16" hidden="1" x14ac:dyDescent="0.3">
      <c r="A12628" s="1" t="s">
        <v>0</v>
      </c>
      <c r="B12628" s="1" t="s">
        <v>1</v>
      </c>
      <c r="C12628" s="1" t="s">
        <v>37223</v>
      </c>
      <c r="D12628" s="1" t="s">
        <v>37223</v>
      </c>
      <c r="E12628" s="1" t="s">
        <v>32997</v>
      </c>
      <c r="F12628" s="1" t="s">
        <v>40092</v>
      </c>
      <c r="G12628" s="1" t="s">
        <v>40095</v>
      </c>
      <c r="H12628" s="1" t="s">
        <v>40096</v>
      </c>
      <c r="I12628">
        <v>6924011189</v>
      </c>
      <c r="J12628">
        <v>694901001</v>
      </c>
      <c r="K12628">
        <v>1026900578462</v>
      </c>
      <c r="L12628" s="1" t="s">
        <v>30</v>
      </c>
      <c r="M12628" s="1" t="s">
        <v>40097</v>
      </c>
      <c r="N12628" s="1" t="s">
        <v>9</v>
      </c>
      <c r="O12628" s="1" t="s">
        <v>10</v>
      </c>
      <c r="P12628" s="2">
        <v>44844</v>
      </c>
    </row>
    <row r="12629" spans="1:16" hidden="1" x14ac:dyDescent="0.3">
      <c r="A12629" s="1" t="s">
        <v>0</v>
      </c>
      <c r="B12629" s="1" t="s">
        <v>1</v>
      </c>
      <c r="C12629" s="1" t="s">
        <v>37223</v>
      </c>
      <c r="D12629" s="1" t="s">
        <v>37223</v>
      </c>
      <c r="E12629" s="1" t="s">
        <v>32997</v>
      </c>
      <c r="F12629" s="1" t="s">
        <v>40098</v>
      </c>
      <c r="G12629" s="1" t="s">
        <v>40099</v>
      </c>
      <c r="H12629" s="1" t="s">
        <v>40100</v>
      </c>
      <c r="I12629">
        <v>6949007610</v>
      </c>
      <c r="J12629">
        <v>694901001</v>
      </c>
      <c r="K12629">
        <v>1116952007952</v>
      </c>
      <c r="L12629" s="1" t="s">
        <v>30</v>
      </c>
      <c r="M12629" s="1" t="s">
        <v>40101</v>
      </c>
      <c r="N12629" s="1" t="s">
        <v>9</v>
      </c>
      <c r="O12629" s="1" t="s">
        <v>10</v>
      </c>
      <c r="P12629" s="2">
        <v>44860</v>
      </c>
    </row>
    <row r="12630" spans="1:16" hidden="1" x14ac:dyDescent="0.3">
      <c r="A12630" s="1" t="s">
        <v>0</v>
      </c>
      <c r="B12630" s="1" t="s">
        <v>1</v>
      </c>
      <c r="C12630" s="1" t="s">
        <v>37223</v>
      </c>
      <c r="D12630" s="1" t="s">
        <v>37223</v>
      </c>
      <c r="E12630" s="1" t="s">
        <v>32997</v>
      </c>
      <c r="F12630" s="1" t="s">
        <v>40098</v>
      </c>
      <c r="G12630" s="1" t="s">
        <v>40102</v>
      </c>
      <c r="H12630" s="1" t="s">
        <v>40103</v>
      </c>
      <c r="I12630">
        <v>6924010114</v>
      </c>
      <c r="J12630">
        <v>694901001</v>
      </c>
      <c r="K12630">
        <v>1026900554340</v>
      </c>
      <c r="L12630" s="1" t="s">
        <v>30</v>
      </c>
      <c r="M12630" s="1" t="s">
        <v>40104</v>
      </c>
      <c r="N12630" s="1" t="s">
        <v>9</v>
      </c>
      <c r="O12630" s="1" t="s">
        <v>10</v>
      </c>
      <c r="P12630" s="2">
        <v>44860</v>
      </c>
    </row>
    <row r="12631" spans="1:16" hidden="1" x14ac:dyDescent="0.3">
      <c r="A12631" s="1" t="s">
        <v>0</v>
      </c>
      <c r="B12631" s="1" t="s">
        <v>1</v>
      </c>
      <c r="C12631" s="1" t="s">
        <v>37223</v>
      </c>
      <c r="D12631" s="1" t="s">
        <v>37223</v>
      </c>
      <c r="E12631" s="1" t="s">
        <v>32997</v>
      </c>
      <c r="F12631" s="1" t="s">
        <v>40105</v>
      </c>
      <c r="G12631" s="1" t="s">
        <v>40106</v>
      </c>
      <c r="H12631" s="1" t="s">
        <v>40107</v>
      </c>
      <c r="I12631">
        <v>6924011238</v>
      </c>
      <c r="J12631">
        <v>694901001</v>
      </c>
      <c r="K12631">
        <v>1026900579716</v>
      </c>
      <c r="L12631" s="1" t="s">
        <v>30</v>
      </c>
      <c r="M12631" s="1" t="s">
        <v>40108</v>
      </c>
      <c r="N12631" s="1" t="s">
        <v>9</v>
      </c>
      <c r="O12631" s="1" t="s">
        <v>10</v>
      </c>
      <c r="P12631" s="2">
        <v>44833</v>
      </c>
    </row>
    <row r="12632" spans="1:16" hidden="1" x14ac:dyDescent="0.3">
      <c r="A12632" s="1" t="s">
        <v>0</v>
      </c>
      <c r="B12632" s="1" t="s">
        <v>1</v>
      </c>
      <c r="C12632" s="1" t="s">
        <v>37223</v>
      </c>
      <c r="D12632" s="1" t="s">
        <v>37223</v>
      </c>
      <c r="E12632" s="1" t="s">
        <v>32997</v>
      </c>
      <c r="F12632" s="1" t="s">
        <v>40105</v>
      </c>
      <c r="G12632" s="1" t="s">
        <v>40109</v>
      </c>
      <c r="H12632" s="1" t="s">
        <v>40109</v>
      </c>
      <c r="I12632">
        <v>6924013309</v>
      </c>
      <c r="J12632">
        <v>694901001</v>
      </c>
      <c r="K12632">
        <v>1056900212863</v>
      </c>
      <c r="L12632" s="1" t="s">
        <v>73</v>
      </c>
      <c r="M12632" s="1" t="s">
        <v>40110</v>
      </c>
      <c r="N12632" s="1" t="s">
        <v>9</v>
      </c>
      <c r="O12632" s="1" t="s">
        <v>10</v>
      </c>
      <c r="P12632" s="2">
        <v>44844</v>
      </c>
    </row>
    <row r="12633" spans="1:16" hidden="1" x14ac:dyDescent="0.3">
      <c r="A12633" s="1" t="s">
        <v>0</v>
      </c>
      <c r="B12633" s="1" t="s">
        <v>1</v>
      </c>
      <c r="C12633" s="1" t="s">
        <v>37223</v>
      </c>
      <c r="D12633" s="1" t="s">
        <v>37223</v>
      </c>
      <c r="E12633" s="1" t="s">
        <v>32997</v>
      </c>
      <c r="F12633" s="1" t="s">
        <v>40105</v>
      </c>
      <c r="G12633" s="1" t="s">
        <v>40111</v>
      </c>
      <c r="H12633" s="1" t="s">
        <v>40112</v>
      </c>
      <c r="I12633">
        <v>6924011615</v>
      </c>
      <c r="J12633">
        <v>694901001</v>
      </c>
      <c r="K12633">
        <v>1026900579694</v>
      </c>
      <c r="L12633" s="1" t="s">
        <v>30</v>
      </c>
      <c r="M12633" s="1" t="s">
        <v>40113</v>
      </c>
      <c r="N12633" s="1" t="s">
        <v>9</v>
      </c>
      <c r="O12633" s="1" t="s">
        <v>10</v>
      </c>
      <c r="P12633" s="2">
        <v>44847</v>
      </c>
    </row>
    <row r="12634" spans="1:16" hidden="1" x14ac:dyDescent="0.3">
      <c r="A12634" s="1" t="s">
        <v>0</v>
      </c>
      <c r="B12634" s="1" t="s">
        <v>1</v>
      </c>
      <c r="C12634" s="1" t="s">
        <v>37223</v>
      </c>
      <c r="D12634" s="1" t="s">
        <v>37223</v>
      </c>
      <c r="E12634" s="1" t="s">
        <v>32997</v>
      </c>
      <c r="F12634" s="1" t="s">
        <v>40114</v>
      </c>
      <c r="G12634" s="1" t="s">
        <v>40115</v>
      </c>
      <c r="H12634" s="1" t="s">
        <v>40116</v>
      </c>
      <c r="I12634">
        <v>6949109098</v>
      </c>
      <c r="J12634">
        <v>694901001</v>
      </c>
      <c r="K12634">
        <v>1166952074893</v>
      </c>
      <c r="L12634" s="1" t="s">
        <v>30</v>
      </c>
      <c r="M12634" s="1" t="s">
        <v>40117</v>
      </c>
      <c r="N12634" s="1" t="s">
        <v>9</v>
      </c>
      <c r="O12634" s="1" t="s">
        <v>10</v>
      </c>
      <c r="P12634" s="2">
        <v>44833</v>
      </c>
    </row>
    <row r="12635" spans="1:16" hidden="1" x14ac:dyDescent="0.3">
      <c r="A12635" s="1" t="s">
        <v>0</v>
      </c>
      <c r="B12635" s="1" t="s">
        <v>1</v>
      </c>
      <c r="C12635" s="1" t="s">
        <v>37223</v>
      </c>
      <c r="D12635" s="1" t="s">
        <v>37223</v>
      </c>
      <c r="E12635" s="1" t="s">
        <v>32997</v>
      </c>
      <c r="F12635" s="1" t="s">
        <v>40118</v>
      </c>
      <c r="G12635" s="1" t="s">
        <v>40119</v>
      </c>
      <c r="H12635" s="1" t="s">
        <v>40120</v>
      </c>
      <c r="I12635">
        <v>6924011012</v>
      </c>
      <c r="J12635">
        <v>694901001</v>
      </c>
      <c r="K12635">
        <v>1026900579144</v>
      </c>
      <c r="L12635" s="1" t="s">
        <v>30</v>
      </c>
      <c r="M12635" s="1" t="s">
        <v>40121</v>
      </c>
      <c r="N12635" s="1" t="s">
        <v>9</v>
      </c>
      <c r="O12635" s="1" t="s">
        <v>10</v>
      </c>
      <c r="P12635" s="2">
        <v>44813</v>
      </c>
    </row>
    <row r="12636" spans="1:16" hidden="1" x14ac:dyDescent="0.3">
      <c r="A12636" s="1" t="s">
        <v>0</v>
      </c>
      <c r="B12636" s="1" t="s">
        <v>1</v>
      </c>
      <c r="C12636" s="1" t="s">
        <v>37223</v>
      </c>
      <c r="D12636" s="1" t="s">
        <v>37223</v>
      </c>
      <c r="E12636" s="1" t="s">
        <v>32997</v>
      </c>
      <c r="F12636" s="1" t="s">
        <v>40122</v>
      </c>
      <c r="G12636" s="1" t="s">
        <v>40123</v>
      </c>
      <c r="H12636" s="1" t="s">
        <v>40124</v>
      </c>
      <c r="I12636">
        <v>6924011277</v>
      </c>
      <c r="J12636">
        <v>694901001</v>
      </c>
      <c r="K12636">
        <v>1026900579122</v>
      </c>
      <c r="L12636" s="1" t="s">
        <v>30</v>
      </c>
      <c r="M12636" s="1" t="s">
        <v>40125</v>
      </c>
      <c r="N12636" s="1" t="s">
        <v>9</v>
      </c>
      <c r="O12636" s="1" t="s">
        <v>10</v>
      </c>
      <c r="P12636" s="2">
        <v>44826</v>
      </c>
    </row>
    <row r="12637" spans="1:16" hidden="1" x14ac:dyDescent="0.3">
      <c r="A12637" s="1" t="s">
        <v>0</v>
      </c>
      <c r="B12637" s="1" t="s">
        <v>1</v>
      </c>
      <c r="C12637" s="1" t="s">
        <v>37223</v>
      </c>
      <c r="D12637" s="1" t="s">
        <v>37223</v>
      </c>
      <c r="E12637" s="1" t="s">
        <v>32997</v>
      </c>
      <c r="F12637" s="1" t="s">
        <v>40122</v>
      </c>
      <c r="G12637" s="1" t="s">
        <v>40126</v>
      </c>
      <c r="H12637" s="1" t="s">
        <v>40127</v>
      </c>
      <c r="I12637">
        <v>6924011855</v>
      </c>
      <c r="J12637">
        <v>694901001</v>
      </c>
      <c r="K12637">
        <v>1026900560554</v>
      </c>
      <c r="L12637" s="1" t="s">
        <v>30</v>
      </c>
      <c r="M12637" s="1" t="s">
        <v>40128</v>
      </c>
      <c r="N12637" s="1" t="s">
        <v>9</v>
      </c>
      <c r="O12637" s="1" t="s">
        <v>10</v>
      </c>
      <c r="P12637" s="2">
        <v>44811</v>
      </c>
    </row>
    <row r="12638" spans="1:16" hidden="1" x14ac:dyDescent="0.3">
      <c r="A12638" s="1" t="s">
        <v>0</v>
      </c>
      <c r="B12638" s="1" t="s">
        <v>1</v>
      </c>
      <c r="C12638" s="1" t="s">
        <v>37223</v>
      </c>
      <c r="D12638" s="1" t="s">
        <v>37223</v>
      </c>
      <c r="E12638" s="1" t="s">
        <v>32997</v>
      </c>
      <c r="F12638" s="1" t="s">
        <v>40129</v>
      </c>
      <c r="G12638" s="1" t="s">
        <v>40130</v>
      </c>
      <c r="H12638" s="1" t="s">
        <v>40131</v>
      </c>
      <c r="I12638">
        <v>6924011020</v>
      </c>
      <c r="J12638">
        <v>694901001</v>
      </c>
      <c r="K12638">
        <v>1026900579056</v>
      </c>
      <c r="L12638" s="1" t="s">
        <v>30</v>
      </c>
      <c r="M12638" s="1" t="s">
        <v>40132</v>
      </c>
      <c r="N12638" s="1" t="s">
        <v>9</v>
      </c>
      <c r="O12638" s="1" t="s">
        <v>10</v>
      </c>
      <c r="P12638" s="2">
        <v>44830</v>
      </c>
    </row>
    <row r="12639" spans="1:16" hidden="1" x14ac:dyDescent="0.3">
      <c r="A12639" s="1" t="s">
        <v>0</v>
      </c>
      <c r="B12639" s="1" t="s">
        <v>1</v>
      </c>
      <c r="C12639" s="1" t="s">
        <v>37223</v>
      </c>
      <c r="D12639" s="1" t="s">
        <v>37223</v>
      </c>
      <c r="E12639" s="1" t="s">
        <v>32997</v>
      </c>
      <c r="F12639" s="1" t="s">
        <v>40133</v>
      </c>
      <c r="G12639" s="1" t="s">
        <v>40134</v>
      </c>
      <c r="H12639" s="1" t="s">
        <v>40135</v>
      </c>
      <c r="I12639">
        <v>6924013429</v>
      </c>
      <c r="J12639">
        <v>694901001</v>
      </c>
      <c r="K12639">
        <v>1066901003608</v>
      </c>
      <c r="L12639" s="1" t="s">
        <v>30</v>
      </c>
      <c r="M12639" s="1" t="s">
        <v>40136</v>
      </c>
      <c r="N12639" s="1" t="s">
        <v>9</v>
      </c>
      <c r="O12639" s="1" t="s">
        <v>10</v>
      </c>
      <c r="P12639" s="2">
        <v>44844</v>
      </c>
    </row>
    <row r="12640" spans="1:16" hidden="1" x14ac:dyDescent="0.3">
      <c r="A12640" s="1" t="s">
        <v>0</v>
      </c>
      <c r="B12640" s="1" t="s">
        <v>1</v>
      </c>
      <c r="C12640" s="1" t="s">
        <v>37223</v>
      </c>
      <c r="D12640" s="1" t="s">
        <v>37223</v>
      </c>
      <c r="E12640" s="1" t="s">
        <v>32997</v>
      </c>
      <c r="F12640" s="1" t="s">
        <v>34588</v>
      </c>
      <c r="G12640" s="1" t="s">
        <v>40137</v>
      </c>
      <c r="H12640" s="1" t="s">
        <v>40138</v>
      </c>
      <c r="I12640">
        <v>6924011245</v>
      </c>
      <c r="J12640">
        <v>694901001</v>
      </c>
      <c r="K12640">
        <v>1026900578957</v>
      </c>
      <c r="L12640" s="1" t="s">
        <v>73</v>
      </c>
      <c r="M12640" s="1" t="s">
        <v>40139</v>
      </c>
      <c r="N12640" s="1" t="s">
        <v>9</v>
      </c>
      <c r="O12640" s="1" t="s">
        <v>10</v>
      </c>
      <c r="P12640" s="2">
        <v>44844</v>
      </c>
    </row>
    <row r="12641" spans="1:16" hidden="1" x14ac:dyDescent="0.3">
      <c r="A12641" s="1" t="s">
        <v>0</v>
      </c>
      <c r="B12641" s="1" t="s">
        <v>1</v>
      </c>
      <c r="C12641" s="1" t="s">
        <v>37223</v>
      </c>
      <c r="D12641" s="1" t="s">
        <v>37223</v>
      </c>
      <c r="E12641" s="1" t="s">
        <v>32997</v>
      </c>
      <c r="F12641" s="1" t="s">
        <v>34588</v>
      </c>
      <c r="G12641" s="1" t="s">
        <v>40140</v>
      </c>
      <c r="H12641" s="1" t="s">
        <v>40141</v>
      </c>
      <c r="I12641">
        <v>6924011118</v>
      </c>
      <c r="J12641">
        <v>694901001</v>
      </c>
      <c r="K12641">
        <v>1026900579738</v>
      </c>
      <c r="L12641" s="1" t="s">
        <v>30</v>
      </c>
      <c r="M12641" s="1" t="s">
        <v>40142</v>
      </c>
      <c r="N12641" s="1" t="s">
        <v>9</v>
      </c>
      <c r="O12641" s="1" t="s">
        <v>10</v>
      </c>
      <c r="P12641" s="2">
        <v>44826</v>
      </c>
    </row>
    <row r="12642" spans="1:16" hidden="1" x14ac:dyDescent="0.3">
      <c r="A12642" s="1" t="s">
        <v>0</v>
      </c>
      <c r="B12642" s="1" t="s">
        <v>1</v>
      </c>
      <c r="C12642" s="1" t="s">
        <v>37223</v>
      </c>
      <c r="D12642" s="1" t="s">
        <v>37223</v>
      </c>
      <c r="E12642" s="1" t="s">
        <v>32997</v>
      </c>
      <c r="F12642" s="1" t="s">
        <v>34588</v>
      </c>
      <c r="G12642" s="1" t="s">
        <v>40143</v>
      </c>
      <c r="H12642" s="1" t="s">
        <v>40144</v>
      </c>
      <c r="I12642">
        <v>6949001344</v>
      </c>
      <c r="J12642">
        <v>694901001</v>
      </c>
      <c r="K12642">
        <v>1066949002460</v>
      </c>
      <c r="L12642" s="1" t="s">
        <v>73</v>
      </c>
      <c r="M12642" s="1" t="s">
        <v>40145</v>
      </c>
      <c r="N12642" s="1" t="s">
        <v>9</v>
      </c>
      <c r="O12642" s="1" t="s">
        <v>10</v>
      </c>
      <c r="P12642" s="2">
        <v>44844</v>
      </c>
    </row>
    <row r="12643" spans="1:16" hidden="1" x14ac:dyDescent="0.3">
      <c r="A12643" s="1" t="s">
        <v>0</v>
      </c>
      <c r="B12643" s="1" t="s">
        <v>1</v>
      </c>
      <c r="C12643" s="1" t="s">
        <v>37223</v>
      </c>
      <c r="D12643" s="1" t="s">
        <v>37223</v>
      </c>
      <c r="E12643" s="1" t="s">
        <v>32997</v>
      </c>
      <c r="F12643" s="1" t="s">
        <v>34588</v>
      </c>
      <c r="G12643" s="1" t="s">
        <v>40146</v>
      </c>
      <c r="H12643" s="1" t="s">
        <v>40146</v>
      </c>
      <c r="I12643">
        <v>6924013250</v>
      </c>
      <c r="J12643">
        <v>694901001</v>
      </c>
      <c r="K12643">
        <v>1056900211796</v>
      </c>
      <c r="L12643" s="1" t="s">
        <v>73</v>
      </c>
      <c r="M12643" s="1" t="s">
        <v>40147</v>
      </c>
      <c r="N12643" s="1" t="s">
        <v>9</v>
      </c>
      <c r="O12643" s="1" t="s">
        <v>10</v>
      </c>
      <c r="P12643" s="2">
        <v>44844</v>
      </c>
    </row>
    <row r="12644" spans="1:16" hidden="1" x14ac:dyDescent="0.3">
      <c r="A12644" s="1" t="s">
        <v>0</v>
      </c>
      <c r="B12644" s="1" t="s">
        <v>1</v>
      </c>
      <c r="C12644" s="1" t="s">
        <v>37223</v>
      </c>
      <c r="D12644" s="1" t="s">
        <v>37223</v>
      </c>
      <c r="E12644" s="1" t="s">
        <v>32997</v>
      </c>
      <c r="F12644" s="1" t="s">
        <v>34588</v>
      </c>
      <c r="G12644" s="1" t="s">
        <v>40148</v>
      </c>
      <c r="H12644" s="1" t="s">
        <v>40149</v>
      </c>
      <c r="I12644">
        <v>6924012506</v>
      </c>
      <c r="J12644">
        <v>694901001</v>
      </c>
      <c r="K12644">
        <v>1056900018230</v>
      </c>
      <c r="L12644" s="1" t="s">
        <v>73</v>
      </c>
      <c r="M12644" s="1" t="s">
        <v>40150</v>
      </c>
      <c r="N12644" s="1" t="s">
        <v>9</v>
      </c>
      <c r="O12644" s="1" t="s">
        <v>10</v>
      </c>
      <c r="P12644" s="2">
        <v>44826</v>
      </c>
    </row>
    <row r="12645" spans="1:16" hidden="1" x14ac:dyDescent="0.3">
      <c r="A12645" s="1" t="s">
        <v>0</v>
      </c>
      <c r="B12645" s="1" t="s">
        <v>1</v>
      </c>
      <c r="C12645" s="1" t="s">
        <v>37223</v>
      </c>
      <c r="D12645" s="1" t="s">
        <v>37223</v>
      </c>
      <c r="E12645" s="1" t="s">
        <v>32997</v>
      </c>
      <c r="F12645" s="1" t="s">
        <v>40151</v>
      </c>
      <c r="G12645" s="1" t="s">
        <v>40152</v>
      </c>
      <c r="H12645" s="1" t="s">
        <v>40153</v>
      </c>
      <c r="I12645">
        <v>6924010403</v>
      </c>
      <c r="J12645">
        <v>694901001</v>
      </c>
      <c r="K12645">
        <v>1026900566175</v>
      </c>
      <c r="L12645" s="1" t="s">
        <v>30</v>
      </c>
      <c r="M12645" s="1" t="s">
        <v>40154</v>
      </c>
      <c r="N12645" s="1" t="s">
        <v>9</v>
      </c>
      <c r="O12645" s="1" t="s">
        <v>10</v>
      </c>
      <c r="P12645" s="2">
        <v>44860</v>
      </c>
    </row>
    <row r="12646" spans="1:16" hidden="1" x14ac:dyDescent="0.3">
      <c r="A12646" s="1" t="s">
        <v>0</v>
      </c>
      <c r="B12646" s="1" t="s">
        <v>1</v>
      </c>
      <c r="C12646" s="1" t="s">
        <v>37223</v>
      </c>
      <c r="D12646" s="1" t="s">
        <v>37223</v>
      </c>
      <c r="E12646" s="1" t="s">
        <v>32997</v>
      </c>
      <c r="F12646" s="1" t="s">
        <v>33341</v>
      </c>
      <c r="G12646" s="1" t="s">
        <v>40155</v>
      </c>
      <c r="H12646" s="1" t="s">
        <v>40156</v>
      </c>
      <c r="I12646">
        <v>6949007804</v>
      </c>
      <c r="J12646">
        <v>694901001</v>
      </c>
      <c r="K12646">
        <v>1116952014805</v>
      </c>
      <c r="L12646" s="1" t="s">
        <v>30</v>
      </c>
      <c r="M12646" s="1" t="s">
        <v>40157</v>
      </c>
      <c r="N12646" s="1" t="s">
        <v>9</v>
      </c>
      <c r="O12646" s="1" t="s">
        <v>10</v>
      </c>
      <c r="P12646" s="2">
        <v>44844</v>
      </c>
    </row>
    <row r="12647" spans="1:16" hidden="1" x14ac:dyDescent="0.3">
      <c r="A12647" s="1" t="s">
        <v>0</v>
      </c>
      <c r="B12647" s="1" t="s">
        <v>1</v>
      </c>
      <c r="C12647" s="1" t="s">
        <v>37223</v>
      </c>
      <c r="D12647" s="1" t="s">
        <v>37223</v>
      </c>
      <c r="E12647" s="1" t="s">
        <v>32997</v>
      </c>
      <c r="F12647" s="1" t="s">
        <v>40158</v>
      </c>
      <c r="G12647" s="1" t="s">
        <v>40159</v>
      </c>
      <c r="H12647" s="1" t="s">
        <v>40160</v>
      </c>
      <c r="I12647">
        <v>6902025406</v>
      </c>
      <c r="J12647">
        <v>695201001</v>
      </c>
      <c r="K12647">
        <v>1026900567858</v>
      </c>
      <c r="L12647" s="1" t="s">
        <v>30</v>
      </c>
      <c r="M12647" s="1" t="s">
        <v>40161</v>
      </c>
      <c r="N12647" s="1" t="s">
        <v>9</v>
      </c>
      <c r="O12647" s="1" t="s">
        <v>10</v>
      </c>
      <c r="P12647" s="2">
        <v>44860</v>
      </c>
    </row>
    <row r="12648" spans="1:16" hidden="1" x14ac:dyDescent="0.3">
      <c r="A12648" s="1" t="s">
        <v>0</v>
      </c>
      <c r="B12648" s="1" t="s">
        <v>1</v>
      </c>
      <c r="C12648" s="1" t="s">
        <v>37223</v>
      </c>
      <c r="D12648" s="1" t="s">
        <v>37223</v>
      </c>
      <c r="E12648" s="1" t="s">
        <v>32997</v>
      </c>
      <c r="F12648" s="1" t="s">
        <v>40162</v>
      </c>
      <c r="G12648" s="1" t="s">
        <v>40163</v>
      </c>
      <c r="H12648" s="1" t="s">
        <v>40164</v>
      </c>
      <c r="I12648">
        <v>6924012182</v>
      </c>
      <c r="J12648">
        <v>694901001</v>
      </c>
      <c r="K12648">
        <v>1036900053596</v>
      </c>
      <c r="L12648" s="1" t="s">
        <v>125</v>
      </c>
      <c r="M12648" s="1" t="s">
        <v>40165</v>
      </c>
      <c r="N12648" s="1" t="s">
        <v>9</v>
      </c>
      <c r="O12648" s="1" t="s">
        <v>10</v>
      </c>
      <c r="P12648" s="2">
        <v>44859</v>
      </c>
    </row>
    <row r="12649" spans="1:16" hidden="1" x14ac:dyDescent="0.3">
      <c r="A12649" s="1" t="s">
        <v>0</v>
      </c>
      <c r="B12649" s="1" t="s">
        <v>1</v>
      </c>
      <c r="C12649" s="1" t="s">
        <v>37223</v>
      </c>
      <c r="D12649" s="1" t="s">
        <v>37223</v>
      </c>
      <c r="E12649" s="1" t="s">
        <v>32997</v>
      </c>
      <c r="F12649" s="1" t="s">
        <v>40166</v>
      </c>
      <c r="G12649" s="1" t="s">
        <v>40167</v>
      </c>
      <c r="H12649" s="1" t="s">
        <v>40168</v>
      </c>
      <c r="I12649">
        <v>6924013443</v>
      </c>
      <c r="J12649">
        <v>694901001</v>
      </c>
      <c r="K12649">
        <v>1066901004433</v>
      </c>
      <c r="L12649" s="1" t="s">
        <v>73</v>
      </c>
      <c r="M12649" s="1" t="s">
        <v>40169</v>
      </c>
      <c r="N12649" s="1" t="s">
        <v>9</v>
      </c>
      <c r="O12649" s="1" t="s">
        <v>10</v>
      </c>
      <c r="P12649" s="2">
        <v>44719</v>
      </c>
    </row>
    <row r="12650" spans="1:16" hidden="1" x14ac:dyDescent="0.3">
      <c r="A12650" s="1" t="s">
        <v>0</v>
      </c>
      <c r="B12650" s="1" t="s">
        <v>1</v>
      </c>
      <c r="C12650" s="1" t="s">
        <v>37223</v>
      </c>
      <c r="D12650" s="1" t="s">
        <v>37223</v>
      </c>
      <c r="E12650" s="1" t="s">
        <v>32997</v>
      </c>
      <c r="F12650" s="1" t="s">
        <v>40166</v>
      </c>
      <c r="G12650" s="1" t="s">
        <v>40170</v>
      </c>
      <c r="H12650" s="1" t="s">
        <v>40171</v>
      </c>
      <c r="I12650">
        <v>6924011005</v>
      </c>
      <c r="J12650">
        <v>694901001</v>
      </c>
      <c r="K12650">
        <v>1026900579045</v>
      </c>
      <c r="L12650" s="1" t="s">
        <v>30</v>
      </c>
      <c r="M12650" s="1" t="s">
        <v>40172</v>
      </c>
      <c r="N12650" s="1" t="s">
        <v>9</v>
      </c>
      <c r="O12650" s="1" t="s">
        <v>10</v>
      </c>
      <c r="P12650" s="2">
        <v>44819</v>
      </c>
    </row>
    <row r="12651" spans="1:16" hidden="1" x14ac:dyDescent="0.3">
      <c r="A12651" s="1" t="s">
        <v>0</v>
      </c>
      <c r="B12651" s="1" t="s">
        <v>1</v>
      </c>
      <c r="C12651" s="1" t="s">
        <v>37223</v>
      </c>
      <c r="D12651" s="1" t="s">
        <v>37223</v>
      </c>
      <c r="E12651" s="1" t="s">
        <v>32997</v>
      </c>
      <c r="F12651" s="1" t="s">
        <v>40166</v>
      </c>
      <c r="G12651" s="1" t="s">
        <v>40173</v>
      </c>
      <c r="H12651" s="1" t="s">
        <v>40174</v>
      </c>
      <c r="I12651">
        <v>6924011502</v>
      </c>
      <c r="J12651">
        <v>694901001</v>
      </c>
      <c r="K12651">
        <v>1026900578440</v>
      </c>
      <c r="L12651" s="1" t="s">
        <v>30</v>
      </c>
      <c r="M12651" s="1" t="s">
        <v>40175</v>
      </c>
      <c r="N12651" s="1" t="s">
        <v>9</v>
      </c>
      <c r="O12651" s="1" t="s">
        <v>10</v>
      </c>
      <c r="P12651" s="2">
        <v>44824</v>
      </c>
    </row>
    <row r="12652" spans="1:16" hidden="1" x14ac:dyDescent="0.3">
      <c r="A12652" s="1" t="s">
        <v>0</v>
      </c>
      <c r="B12652" s="1" t="s">
        <v>1</v>
      </c>
      <c r="C12652" s="1" t="s">
        <v>37223</v>
      </c>
      <c r="D12652" s="1" t="s">
        <v>37223</v>
      </c>
      <c r="E12652" s="1" t="s">
        <v>32997</v>
      </c>
      <c r="F12652" s="1" t="s">
        <v>40176</v>
      </c>
      <c r="G12652" s="1" t="s">
        <v>40177</v>
      </c>
      <c r="H12652" s="1" t="s">
        <v>40178</v>
      </c>
      <c r="I12652">
        <v>6924011703</v>
      </c>
      <c r="J12652">
        <v>694901001</v>
      </c>
      <c r="K12652">
        <v>1026900578407</v>
      </c>
      <c r="L12652" s="1" t="s">
        <v>30</v>
      </c>
      <c r="M12652" s="1" t="s">
        <v>40179</v>
      </c>
      <c r="N12652" s="1" t="s">
        <v>9</v>
      </c>
      <c r="O12652" s="1" t="s">
        <v>10</v>
      </c>
      <c r="P12652" s="2">
        <v>44811</v>
      </c>
    </row>
    <row r="12653" spans="1:16" hidden="1" x14ac:dyDescent="0.3">
      <c r="A12653" s="1" t="s">
        <v>0</v>
      </c>
      <c r="B12653" s="1" t="s">
        <v>1</v>
      </c>
      <c r="C12653" s="1" t="s">
        <v>37223</v>
      </c>
      <c r="D12653" s="1" t="s">
        <v>37223</v>
      </c>
      <c r="E12653" s="1" t="s">
        <v>32997</v>
      </c>
      <c r="F12653" s="1" t="s">
        <v>40176</v>
      </c>
      <c r="G12653" s="1" t="s">
        <v>40180</v>
      </c>
      <c r="H12653" s="1" t="s">
        <v>40181</v>
      </c>
      <c r="I12653">
        <v>6924013242</v>
      </c>
      <c r="J12653">
        <v>692401001</v>
      </c>
      <c r="K12653">
        <v>1056900181381</v>
      </c>
      <c r="L12653" s="1" t="s">
        <v>73</v>
      </c>
      <c r="M12653" s="1" t="s">
        <v>40182</v>
      </c>
      <c r="N12653" s="1" t="s">
        <v>9</v>
      </c>
      <c r="O12653" s="1" t="s">
        <v>10</v>
      </c>
      <c r="P12653" s="2">
        <v>44875</v>
      </c>
    </row>
    <row r="12654" spans="1:16" hidden="1" x14ac:dyDescent="0.3">
      <c r="A12654" s="1" t="s">
        <v>0</v>
      </c>
      <c r="B12654" s="1" t="s">
        <v>1</v>
      </c>
      <c r="C12654" s="1" t="s">
        <v>37223</v>
      </c>
      <c r="D12654" s="1" t="s">
        <v>37223</v>
      </c>
      <c r="E12654" s="1" t="s">
        <v>32997</v>
      </c>
      <c r="F12654" s="1" t="s">
        <v>40183</v>
      </c>
      <c r="G12654" s="1" t="s">
        <v>40184</v>
      </c>
      <c r="H12654" s="1" t="s">
        <v>40185</v>
      </c>
      <c r="I12654">
        <v>6924003220</v>
      </c>
      <c r="J12654">
        <v>694901001</v>
      </c>
      <c r="K12654">
        <v>1026900582609</v>
      </c>
      <c r="L12654" s="1" t="s">
        <v>73</v>
      </c>
      <c r="M12654" s="1" t="s">
        <v>40186</v>
      </c>
      <c r="N12654" s="1" t="s">
        <v>9</v>
      </c>
      <c r="O12654" s="1" t="s">
        <v>10</v>
      </c>
      <c r="P12654" s="2">
        <v>45159</v>
      </c>
    </row>
    <row r="12655" spans="1:16" hidden="1" x14ac:dyDescent="0.3">
      <c r="A12655" s="1" t="s">
        <v>0</v>
      </c>
      <c r="B12655" s="1" t="s">
        <v>1</v>
      </c>
      <c r="C12655" s="1" t="s">
        <v>37223</v>
      </c>
      <c r="D12655" s="1" t="s">
        <v>37223</v>
      </c>
      <c r="E12655" s="1" t="s">
        <v>32997</v>
      </c>
      <c r="F12655" s="1" t="s">
        <v>40183</v>
      </c>
      <c r="G12655" s="1" t="s">
        <v>40187</v>
      </c>
      <c r="H12655" s="1" t="s">
        <v>40188</v>
      </c>
      <c r="I12655">
        <v>6924011654</v>
      </c>
      <c r="J12655">
        <v>694901001</v>
      </c>
      <c r="K12655">
        <v>1026900578429</v>
      </c>
      <c r="L12655" s="1" t="s">
        <v>30</v>
      </c>
      <c r="M12655" s="1" t="s">
        <v>40189</v>
      </c>
      <c r="N12655" s="1" t="s">
        <v>9</v>
      </c>
      <c r="O12655" s="1" t="s">
        <v>10</v>
      </c>
      <c r="P12655" s="2">
        <v>44844</v>
      </c>
    </row>
    <row r="12656" spans="1:16" hidden="1" x14ac:dyDescent="0.3">
      <c r="A12656" s="1" t="s">
        <v>0</v>
      </c>
      <c r="B12656" s="1" t="s">
        <v>1</v>
      </c>
      <c r="C12656" s="1" t="s">
        <v>37223</v>
      </c>
      <c r="D12656" s="1" t="s">
        <v>37223</v>
      </c>
      <c r="E12656" s="1" t="s">
        <v>32997</v>
      </c>
      <c r="F12656" s="1" t="s">
        <v>40183</v>
      </c>
      <c r="G12656" s="1" t="s">
        <v>40190</v>
      </c>
      <c r="H12656" s="1" t="s">
        <v>40191</v>
      </c>
      <c r="I12656">
        <v>6924013468</v>
      </c>
      <c r="J12656">
        <v>694901001</v>
      </c>
      <c r="K12656">
        <v>1066901005775</v>
      </c>
      <c r="L12656" s="1" t="s">
        <v>73</v>
      </c>
      <c r="M12656" s="1" t="s">
        <v>40192</v>
      </c>
      <c r="N12656" s="1" t="s">
        <v>9</v>
      </c>
      <c r="O12656" s="1" t="s">
        <v>10</v>
      </c>
      <c r="P12656" s="2">
        <v>44848</v>
      </c>
    </row>
    <row r="12657" spans="1:16" hidden="1" x14ac:dyDescent="0.3">
      <c r="A12657" s="1" t="s">
        <v>0</v>
      </c>
      <c r="B12657" s="1" t="s">
        <v>1</v>
      </c>
      <c r="C12657" s="1" t="s">
        <v>37223</v>
      </c>
      <c r="D12657" s="1" t="s">
        <v>37223</v>
      </c>
      <c r="E12657" s="1" t="s">
        <v>32997</v>
      </c>
      <c r="F12657" s="1" t="s">
        <v>40193</v>
      </c>
      <c r="G12657" s="1" t="s">
        <v>40194</v>
      </c>
      <c r="H12657" s="1" t="s">
        <v>40195</v>
      </c>
      <c r="I12657">
        <v>6924011132</v>
      </c>
      <c r="J12657">
        <v>694901001</v>
      </c>
      <c r="K12657">
        <v>1026900579090</v>
      </c>
      <c r="L12657" s="1" t="s">
        <v>30</v>
      </c>
      <c r="M12657" s="1" t="s">
        <v>40196</v>
      </c>
      <c r="N12657" s="1" t="s">
        <v>9</v>
      </c>
      <c r="O12657" s="1" t="s">
        <v>10</v>
      </c>
      <c r="P12657" s="2">
        <v>44825</v>
      </c>
    </row>
    <row r="12658" spans="1:16" hidden="1" x14ac:dyDescent="0.3">
      <c r="A12658" s="1" t="s">
        <v>0</v>
      </c>
      <c r="B12658" s="1" t="s">
        <v>1</v>
      </c>
      <c r="C12658" s="1" t="s">
        <v>37223</v>
      </c>
      <c r="D12658" s="1" t="s">
        <v>37223</v>
      </c>
      <c r="E12658" s="1" t="s">
        <v>32997</v>
      </c>
      <c r="F12658" s="1" t="s">
        <v>40193</v>
      </c>
      <c r="G12658" s="1" t="s">
        <v>40197</v>
      </c>
      <c r="H12658" s="1" t="s">
        <v>40198</v>
      </c>
      <c r="I12658">
        <v>6924011598</v>
      </c>
      <c r="J12658">
        <v>694901001</v>
      </c>
      <c r="K12658">
        <v>1026900579760</v>
      </c>
      <c r="L12658" s="1" t="s">
        <v>30</v>
      </c>
      <c r="M12658" s="1" t="s">
        <v>40199</v>
      </c>
      <c r="N12658" s="1" t="s">
        <v>9</v>
      </c>
      <c r="O12658" s="1" t="s">
        <v>10</v>
      </c>
      <c r="P12658" s="2">
        <v>44837</v>
      </c>
    </row>
    <row r="12659" spans="1:16" hidden="1" x14ac:dyDescent="0.3">
      <c r="A12659" s="1" t="s">
        <v>0</v>
      </c>
      <c r="B12659" s="1" t="s">
        <v>1</v>
      </c>
      <c r="C12659" s="1" t="s">
        <v>37223</v>
      </c>
      <c r="D12659" s="1" t="s">
        <v>37223</v>
      </c>
      <c r="E12659" s="1" t="s">
        <v>32997</v>
      </c>
      <c r="F12659" s="1" t="s">
        <v>40193</v>
      </c>
      <c r="G12659" s="1" t="s">
        <v>40200</v>
      </c>
      <c r="H12659" s="1" t="s">
        <v>40201</v>
      </c>
      <c r="I12659">
        <v>6924006608</v>
      </c>
      <c r="J12659">
        <v>694901001</v>
      </c>
      <c r="K12659">
        <v>1046900040186</v>
      </c>
      <c r="L12659" s="1" t="s">
        <v>30</v>
      </c>
      <c r="M12659" s="1" t="s">
        <v>40202</v>
      </c>
      <c r="N12659" s="1" t="s">
        <v>9</v>
      </c>
      <c r="O12659" s="1" t="s">
        <v>10</v>
      </c>
      <c r="P12659" s="2">
        <v>44831</v>
      </c>
    </row>
    <row r="12660" spans="1:16" hidden="1" x14ac:dyDescent="0.3">
      <c r="A12660" s="1" t="s">
        <v>0</v>
      </c>
      <c r="B12660" s="1" t="s">
        <v>1</v>
      </c>
      <c r="C12660" s="1" t="s">
        <v>37223</v>
      </c>
      <c r="D12660" s="1" t="s">
        <v>37223</v>
      </c>
      <c r="E12660" s="1" t="s">
        <v>32997</v>
      </c>
      <c r="F12660" s="1" t="s">
        <v>40193</v>
      </c>
      <c r="G12660" s="1" t="s">
        <v>40203</v>
      </c>
      <c r="H12660" s="1" t="s">
        <v>40204</v>
      </c>
      <c r="I12660">
        <v>6924010611</v>
      </c>
      <c r="J12660">
        <v>694901001</v>
      </c>
      <c r="K12660">
        <v>1026900582939</v>
      </c>
      <c r="L12660" s="1" t="s">
        <v>125</v>
      </c>
      <c r="M12660" s="1" t="s">
        <v>40205</v>
      </c>
      <c r="N12660" s="1" t="s">
        <v>9</v>
      </c>
      <c r="O12660" s="1" t="s">
        <v>10</v>
      </c>
      <c r="P12660" s="2">
        <v>44764</v>
      </c>
    </row>
    <row r="12661" spans="1:16" hidden="1" x14ac:dyDescent="0.3">
      <c r="A12661" s="1" t="s">
        <v>0</v>
      </c>
      <c r="B12661" s="1" t="s">
        <v>1</v>
      </c>
      <c r="C12661" s="1" t="s">
        <v>37223</v>
      </c>
      <c r="D12661" s="1" t="s">
        <v>37223</v>
      </c>
      <c r="E12661" s="1" t="s">
        <v>32997</v>
      </c>
      <c r="F12661" s="1" t="s">
        <v>40193</v>
      </c>
      <c r="G12661" s="1" t="s">
        <v>40206</v>
      </c>
      <c r="H12661" s="1" t="s">
        <v>40207</v>
      </c>
      <c r="I12661">
        <v>6924011380</v>
      </c>
      <c r="J12661">
        <v>694901001</v>
      </c>
      <c r="K12661">
        <v>1026940511872</v>
      </c>
      <c r="L12661" s="1" t="s">
        <v>73</v>
      </c>
      <c r="M12661" s="1" t="s">
        <v>40208</v>
      </c>
      <c r="N12661" s="1" t="s">
        <v>9</v>
      </c>
      <c r="O12661" s="1" t="s">
        <v>10</v>
      </c>
      <c r="P12661" s="2">
        <v>44847</v>
      </c>
    </row>
    <row r="12662" spans="1:16" hidden="1" x14ac:dyDescent="0.3">
      <c r="A12662" s="1" t="s">
        <v>0</v>
      </c>
      <c r="B12662" s="1" t="s">
        <v>1</v>
      </c>
      <c r="C12662" s="1" t="s">
        <v>37223</v>
      </c>
      <c r="D12662" s="1" t="s">
        <v>37223</v>
      </c>
      <c r="E12662" s="1" t="s">
        <v>32997</v>
      </c>
      <c r="F12662" s="1" t="s">
        <v>9310</v>
      </c>
      <c r="G12662" s="1" t="s">
        <v>40209</v>
      </c>
      <c r="H12662" s="1" t="s">
        <v>40209</v>
      </c>
      <c r="I12662">
        <v>6924013330</v>
      </c>
      <c r="J12662">
        <v>694901001</v>
      </c>
      <c r="K12662">
        <v>1056900214612</v>
      </c>
      <c r="L12662" s="1" t="s">
        <v>73</v>
      </c>
      <c r="M12662" s="1" t="s">
        <v>40210</v>
      </c>
      <c r="N12662" s="1" t="s">
        <v>9</v>
      </c>
      <c r="O12662" s="1" t="s">
        <v>10</v>
      </c>
      <c r="P12662" s="2">
        <v>44718</v>
      </c>
    </row>
    <row r="12663" spans="1:16" hidden="1" x14ac:dyDescent="0.3">
      <c r="A12663" s="1" t="s">
        <v>0</v>
      </c>
      <c r="B12663" s="1" t="s">
        <v>1</v>
      </c>
      <c r="C12663" s="1" t="s">
        <v>37223</v>
      </c>
      <c r="D12663" s="1" t="s">
        <v>37223</v>
      </c>
      <c r="E12663" s="1" t="s">
        <v>32997</v>
      </c>
      <c r="F12663" s="1" t="s">
        <v>9310</v>
      </c>
      <c r="G12663" s="1" t="s">
        <v>40211</v>
      </c>
      <c r="H12663" s="1" t="s">
        <v>40212</v>
      </c>
      <c r="I12663">
        <v>6924011044</v>
      </c>
      <c r="J12663">
        <v>694901001</v>
      </c>
      <c r="K12663">
        <v>1026900579100</v>
      </c>
      <c r="L12663" s="1" t="s">
        <v>30</v>
      </c>
      <c r="M12663" s="1" t="s">
        <v>40213</v>
      </c>
      <c r="N12663" s="1" t="s">
        <v>9</v>
      </c>
      <c r="O12663" s="1" t="s">
        <v>10</v>
      </c>
      <c r="P12663" s="2">
        <v>44813</v>
      </c>
    </row>
    <row r="12664" spans="1:16" hidden="1" x14ac:dyDescent="0.3">
      <c r="A12664" s="1" t="s">
        <v>0</v>
      </c>
      <c r="B12664" s="1" t="s">
        <v>1</v>
      </c>
      <c r="C12664" s="1" t="s">
        <v>37223</v>
      </c>
      <c r="D12664" s="1" t="s">
        <v>37223</v>
      </c>
      <c r="E12664" s="1" t="s">
        <v>32997</v>
      </c>
      <c r="F12664" s="1" t="s">
        <v>15006</v>
      </c>
      <c r="G12664" s="1" t="s">
        <v>40214</v>
      </c>
      <c r="H12664" s="1" t="s">
        <v>40215</v>
      </c>
      <c r="I12664">
        <v>6924011140</v>
      </c>
      <c r="J12664">
        <v>694901001</v>
      </c>
      <c r="K12664">
        <v>1026940507384</v>
      </c>
      <c r="L12664" s="1" t="s">
        <v>30</v>
      </c>
      <c r="M12664" s="1" t="s">
        <v>40216</v>
      </c>
      <c r="N12664" s="1" t="s">
        <v>9</v>
      </c>
      <c r="O12664" s="1" t="s">
        <v>10</v>
      </c>
      <c r="P12664" s="2">
        <v>44816</v>
      </c>
    </row>
    <row r="12665" spans="1:16" hidden="1" x14ac:dyDescent="0.3">
      <c r="A12665" s="1" t="s">
        <v>0</v>
      </c>
      <c r="B12665" s="1" t="s">
        <v>1</v>
      </c>
      <c r="C12665" s="1" t="s">
        <v>37223</v>
      </c>
      <c r="D12665" s="1" t="s">
        <v>37223</v>
      </c>
      <c r="E12665" s="1" t="s">
        <v>32997</v>
      </c>
      <c r="F12665" s="1" t="s">
        <v>40217</v>
      </c>
      <c r="G12665" s="1" t="s">
        <v>40218</v>
      </c>
      <c r="H12665" s="1" t="s">
        <v>40219</v>
      </c>
      <c r="I12665">
        <v>6924011171</v>
      </c>
      <c r="J12665">
        <v>694901001</v>
      </c>
      <c r="K12665">
        <v>1026900580365</v>
      </c>
      <c r="L12665" s="1" t="s">
        <v>30</v>
      </c>
      <c r="M12665" s="1" t="s">
        <v>40220</v>
      </c>
      <c r="N12665" s="1" t="s">
        <v>9</v>
      </c>
      <c r="O12665" s="1" t="s">
        <v>10</v>
      </c>
      <c r="P12665" s="2">
        <v>44819</v>
      </c>
    </row>
    <row r="12666" spans="1:16" hidden="1" x14ac:dyDescent="0.3">
      <c r="A12666" s="1" t="s">
        <v>0</v>
      </c>
      <c r="B12666" s="1" t="s">
        <v>1</v>
      </c>
      <c r="C12666" s="1" t="s">
        <v>37223</v>
      </c>
      <c r="D12666" s="1" t="s">
        <v>37223</v>
      </c>
      <c r="E12666" s="1" t="s">
        <v>32997</v>
      </c>
      <c r="F12666" s="1" t="s">
        <v>5214</v>
      </c>
      <c r="G12666" s="1" t="s">
        <v>40221</v>
      </c>
      <c r="H12666" s="1" t="s">
        <v>40222</v>
      </c>
      <c r="I12666">
        <v>6924010989</v>
      </c>
      <c r="J12666">
        <v>694901001</v>
      </c>
      <c r="K12666">
        <v>1026900532427</v>
      </c>
      <c r="L12666" s="1" t="s">
        <v>30</v>
      </c>
      <c r="M12666" s="1" t="s">
        <v>40223</v>
      </c>
      <c r="N12666" s="1" t="s">
        <v>9</v>
      </c>
      <c r="O12666" s="1" t="s">
        <v>10</v>
      </c>
      <c r="P12666" s="2">
        <v>44820</v>
      </c>
    </row>
    <row r="12667" spans="1:16" hidden="1" x14ac:dyDescent="0.3">
      <c r="A12667" s="1" t="s">
        <v>0</v>
      </c>
      <c r="B12667" s="1" t="s">
        <v>1</v>
      </c>
      <c r="C12667" s="1" t="s">
        <v>37223</v>
      </c>
      <c r="D12667" s="1" t="s">
        <v>37223</v>
      </c>
      <c r="E12667" s="1" t="s">
        <v>32997</v>
      </c>
      <c r="F12667" s="1" t="s">
        <v>40224</v>
      </c>
      <c r="G12667" s="1" t="s">
        <v>40225</v>
      </c>
      <c r="H12667" s="1" t="s">
        <v>40226</v>
      </c>
      <c r="I12667">
        <v>6924011069</v>
      </c>
      <c r="J12667">
        <v>694901001</v>
      </c>
      <c r="K12667">
        <v>1026900579782</v>
      </c>
      <c r="L12667" s="1" t="s">
        <v>30</v>
      </c>
      <c r="M12667" s="1" t="s">
        <v>40227</v>
      </c>
      <c r="N12667" s="1" t="s">
        <v>9</v>
      </c>
      <c r="O12667" s="1" t="s">
        <v>10</v>
      </c>
      <c r="P12667" s="2">
        <v>44818</v>
      </c>
    </row>
    <row r="12668" spans="1:16" hidden="1" x14ac:dyDescent="0.3">
      <c r="A12668" s="1" t="s">
        <v>0</v>
      </c>
      <c r="B12668" s="1" t="s">
        <v>1</v>
      </c>
      <c r="C12668" s="1" t="s">
        <v>37223</v>
      </c>
      <c r="D12668" s="1" t="s">
        <v>37223</v>
      </c>
      <c r="E12668" s="1" t="s">
        <v>40228</v>
      </c>
      <c r="F12668" s="1" t="s">
        <v>3</v>
      </c>
      <c r="G12668" s="1" t="s">
        <v>28322</v>
      </c>
      <c r="H12668" s="1" t="s">
        <v>40229</v>
      </c>
      <c r="I12668">
        <v>6925004730</v>
      </c>
      <c r="J12668">
        <v>692501001</v>
      </c>
      <c r="K12668">
        <v>1026901669167</v>
      </c>
      <c r="L12668" s="1" t="s">
        <v>30</v>
      </c>
      <c r="M12668" s="1" t="s">
        <v>40230</v>
      </c>
      <c r="N12668" s="1" t="s">
        <v>9</v>
      </c>
      <c r="O12668" s="1" t="s">
        <v>10</v>
      </c>
      <c r="P12668" s="2">
        <v>44819</v>
      </c>
    </row>
    <row r="12669" spans="1:16" hidden="1" x14ac:dyDescent="0.3">
      <c r="A12669" s="1" t="s">
        <v>0</v>
      </c>
      <c r="B12669" s="1" t="s">
        <v>1</v>
      </c>
      <c r="C12669" s="1" t="s">
        <v>37223</v>
      </c>
      <c r="D12669" s="1" t="s">
        <v>37223</v>
      </c>
      <c r="E12669" s="1" t="s">
        <v>40228</v>
      </c>
      <c r="F12669" s="1" t="s">
        <v>3</v>
      </c>
      <c r="G12669" s="1" t="s">
        <v>40231</v>
      </c>
      <c r="H12669" s="1" t="s">
        <v>40232</v>
      </c>
      <c r="I12669">
        <v>6925002412</v>
      </c>
      <c r="J12669">
        <v>692501001</v>
      </c>
      <c r="K12669">
        <v>1026901667275</v>
      </c>
      <c r="L12669" s="1" t="s">
        <v>26</v>
      </c>
      <c r="M12669" s="1" t="s">
        <v>40233</v>
      </c>
      <c r="N12669" s="1" t="s">
        <v>9</v>
      </c>
      <c r="O12669" s="1" t="s">
        <v>10</v>
      </c>
      <c r="P12669" s="2">
        <v>44762</v>
      </c>
    </row>
    <row r="12670" spans="1:16" hidden="1" x14ac:dyDescent="0.3">
      <c r="A12670" s="1" t="s">
        <v>0</v>
      </c>
      <c r="B12670" s="1" t="s">
        <v>1</v>
      </c>
      <c r="C12670" s="1" t="s">
        <v>37223</v>
      </c>
      <c r="D12670" s="1" t="s">
        <v>37223</v>
      </c>
      <c r="E12670" s="1" t="s">
        <v>40228</v>
      </c>
      <c r="F12670" s="1" t="s">
        <v>40234</v>
      </c>
      <c r="G12670" s="1" t="s">
        <v>40235</v>
      </c>
      <c r="H12670" s="1" t="s">
        <v>40236</v>
      </c>
      <c r="I12670">
        <v>6925006840</v>
      </c>
      <c r="J12670">
        <v>692501001</v>
      </c>
      <c r="K12670">
        <v>1056908037560</v>
      </c>
      <c r="L12670" s="1" t="s">
        <v>73</v>
      </c>
      <c r="M12670" s="1" t="s">
        <v>40237</v>
      </c>
      <c r="N12670" s="1" t="s">
        <v>9</v>
      </c>
      <c r="O12670" s="1" t="s">
        <v>10</v>
      </c>
      <c r="P12670" s="2">
        <v>44847</v>
      </c>
    </row>
    <row r="12671" spans="1:16" hidden="1" x14ac:dyDescent="0.3">
      <c r="A12671" s="1" t="s">
        <v>0</v>
      </c>
      <c r="B12671" s="1" t="s">
        <v>1</v>
      </c>
      <c r="C12671" s="1" t="s">
        <v>37223</v>
      </c>
      <c r="D12671" s="1" t="s">
        <v>37223</v>
      </c>
      <c r="E12671" s="1" t="s">
        <v>40228</v>
      </c>
      <c r="F12671" s="1" t="s">
        <v>40238</v>
      </c>
      <c r="G12671" s="1" t="s">
        <v>40239</v>
      </c>
      <c r="H12671" s="1" t="s">
        <v>40240</v>
      </c>
      <c r="I12671">
        <v>6925005043</v>
      </c>
      <c r="J12671">
        <v>692501001</v>
      </c>
      <c r="K12671">
        <v>1026901664690</v>
      </c>
      <c r="L12671" s="1" t="s">
        <v>30</v>
      </c>
      <c r="M12671" s="1" t="s">
        <v>40241</v>
      </c>
      <c r="N12671" s="1" t="s">
        <v>9</v>
      </c>
      <c r="O12671" s="1" t="s">
        <v>10</v>
      </c>
      <c r="P12671" s="2">
        <v>44848</v>
      </c>
    </row>
    <row r="12672" spans="1:16" hidden="1" x14ac:dyDescent="0.3">
      <c r="A12672" s="1" t="s">
        <v>0</v>
      </c>
      <c r="B12672" s="1" t="s">
        <v>1</v>
      </c>
      <c r="C12672" s="1" t="s">
        <v>37223</v>
      </c>
      <c r="D12672" s="1" t="s">
        <v>37223</v>
      </c>
      <c r="E12672" s="1" t="s">
        <v>40228</v>
      </c>
      <c r="F12672" s="1" t="s">
        <v>40238</v>
      </c>
      <c r="G12672" s="1" t="s">
        <v>40242</v>
      </c>
      <c r="H12672" s="1" t="s">
        <v>40243</v>
      </c>
      <c r="I12672">
        <v>6910011990</v>
      </c>
      <c r="J12672">
        <v>692501001</v>
      </c>
      <c r="K12672">
        <v>1026901663326</v>
      </c>
      <c r="L12672" s="1" t="s">
        <v>73</v>
      </c>
      <c r="M12672" s="1" t="s">
        <v>40244</v>
      </c>
      <c r="N12672" s="1" t="s">
        <v>9</v>
      </c>
      <c r="O12672" s="1" t="s">
        <v>10</v>
      </c>
      <c r="P12672" s="2">
        <v>44847</v>
      </c>
    </row>
    <row r="12673" spans="1:16" hidden="1" x14ac:dyDescent="0.3">
      <c r="A12673" s="1" t="s">
        <v>0</v>
      </c>
      <c r="B12673" s="1" t="s">
        <v>1</v>
      </c>
      <c r="C12673" s="1" t="s">
        <v>37223</v>
      </c>
      <c r="D12673" s="1" t="s">
        <v>37223</v>
      </c>
      <c r="E12673" s="1" t="s">
        <v>40228</v>
      </c>
      <c r="F12673" s="1" t="s">
        <v>40238</v>
      </c>
      <c r="G12673" s="1" t="s">
        <v>40245</v>
      </c>
      <c r="H12673" s="1" t="s">
        <v>40246</v>
      </c>
      <c r="I12673">
        <v>6910012464</v>
      </c>
      <c r="J12673">
        <v>692501001</v>
      </c>
      <c r="K12673">
        <v>1026901664900</v>
      </c>
      <c r="L12673" s="1" t="s">
        <v>26</v>
      </c>
      <c r="M12673" s="1" t="s">
        <v>40247</v>
      </c>
      <c r="N12673" s="1" t="s">
        <v>9</v>
      </c>
      <c r="O12673" s="1" t="s">
        <v>10</v>
      </c>
      <c r="P12673" s="2">
        <v>44826</v>
      </c>
    </row>
    <row r="12674" spans="1:16" hidden="1" x14ac:dyDescent="0.3">
      <c r="A12674" s="1" t="s">
        <v>0</v>
      </c>
      <c r="B12674" s="1" t="s">
        <v>1</v>
      </c>
      <c r="C12674" s="1" t="s">
        <v>37223</v>
      </c>
      <c r="D12674" s="1" t="s">
        <v>37223</v>
      </c>
      <c r="E12674" s="1" t="s">
        <v>40228</v>
      </c>
      <c r="F12674" s="1" t="s">
        <v>40238</v>
      </c>
      <c r="G12674" s="1" t="s">
        <v>40248</v>
      </c>
      <c r="H12674" s="1" t="s">
        <v>37297</v>
      </c>
      <c r="I12674">
        <v>6925004748</v>
      </c>
      <c r="J12674">
        <v>692501001</v>
      </c>
      <c r="K12674">
        <v>1026901669178</v>
      </c>
      <c r="L12674" s="1" t="s">
        <v>30</v>
      </c>
      <c r="M12674" s="1" t="s">
        <v>40249</v>
      </c>
      <c r="N12674" s="1" t="s">
        <v>9</v>
      </c>
      <c r="O12674" s="1" t="s">
        <v>10</v>
      </c>
      <c r="P12674" s="2">
        <v>44819</v>
      </c>
    </row>
    <row r="12675" spans="1:16" hidden="1" x14ac:dyDescent="0.3">
      <c r="A12675" s="1" t="s">
        <v>0</v>
      </c>
      <c r="B12675" s="1" t="s">
        <v>1</v>
      </c>
      <c r="C12675" s="1" t="s">
        <v>37223</v>
      </c>
      <c r="D12675" s="1" t="s">
        <v>37223</v>
      </c>
      <c r="E12675" s="1" t="s">
        <v>40228</v>
      </c>
      <c r="F12675" s="1" t="s">
        <v>40238</v>
      </c>
      <c r="G12675" s="1" t="s">
        <v>40250</v>
      </c>
      <c r="H12675" s="1" t="s">
        <v>40251</v>
      </c>
      <c r="I12675">
        <v>6925005050</v>
      </c>
      <c r="J12675">
        <v>692501001</v>
      </c>
      <c r="K12675">
        <v>1046906002208</v>
      </c>
      <c r="L12675" s="1" t="s">
        <v>30</v>
      </c>
      <c r="M12675" s="1" t="s">
        <v>40252</v>
      </c>
      <c r="N12675" s="1" t="s">
        <v>9</v>
      </c>
      <c r="O12675" s="1" t="s">
        <v>10</v>
      </c>
      <c r="P12675" s="2">
        <v>44820</v>
      </c>
    </row>
    <row r="12676" spans="1:16" hidden="1" x14ac:dyDescent="0.3">
      <c r="A12676" s="1" t="s">
        <v>0</v>
      </c>
      <c r="B12676" s="1" t="s">
        <v>1</v>
      </c>
      <c r="C12676" s="1" t="s">
        <v>37223</v>
      </c>
      <c r="D12676" s="1" t="s">
        <v>37223</v>
      </c>
      <c r="E12676" s="1" t="s">
        <v>40228</v>
      </c>
      <c r="F12676" s="1" t="s">
        <v>40238</v>
      </c>
      <c r="G12676" s="1" t="s">
        <v>40253</v>
      </c>
      <c r="H12676" s="1" t="s">
        <v>40254</v>
      </c>
      <c r="I12676">
        <v>6925004716</v>
      </c>
      <c r="J12676">
        <v>692501001</v>
      </c>
      <c r="K12676">
        <v>1026901669145</v>
      </c>
      <c r="L12676" s="1" t="s">
        <v>30</v>
      </c>
      <c r="M12676" s="1" t="s">
        <v>40255</v>
      </c>
      <c r="N12676" s="1" t="s">
        <v>9</v>
      </c>
      <c r="O12676" s="1" t="s">
        <v>10</v>
      </c>
      <c r="P12676" s="2">
        <v>44837</v>
      </c>
    </row>
    <row r="12677" spans="1:16" hidden="1" x14ac:dyDescent="0.3">
      <c r="A12677" s="1" t="s">
        <v>0</v>
      </c>
      <c r="B12677" s="1" t="s">
        <v>1</v>
      </c>
      <c r="C12677" s="1" t="s">
        <v>37223</v>
      </c>
      <c r="D12677" s="1" t="s">
        <v>37223</v>
      </c>
      <c r="E12677" s="1" t="s">
        <v>40228</v>
      </c>
      <c r="F12677" s="1" t="s">
        <v>40238</v>
      </c>
      <c r="G12677" s="1" t="s">
        <v>40256</v>
      </c>
      <c r="H12677" s="1" t="s">
        <v>40257</v>
      </c>
      <c r="I12677">
        <v>6925009182</v>
      </c>
      <c r="J12677">
        <v>692501001</v>
      </c>
      <c r="K12677">
        <v>1096910002694</v>
      </c>
      <c r="L12677" s="1" t="s">
        <v>103</v>
      </c>
      <c r="M12677" s="1" t="s">
        <v>40258</v>
      </c>
      <c r="N12677" s="1" t="s">
        <v>9</v>
      </c>
      <c r="O12677" s="1" t="s">
        <v>10</v>
      </c>
      <c r="P12677" s="2">
        <v>44847</v>
      </c>
    </row>
    <row r="12678" spans="1:16" hidden="1" x14ac:dyDescent="0.3">
      <c r="A12678" s="1" t="s">
        <v>0</v>
      </c>
      <c r="B12678" s="1" t="s">
        <v>1</v>
      </c>
      <c r="C12678" s="1" t="s">
        <v>37223</v>
      </c>
      <c r="D12678" s="1" t="s">
        <v>37223</v>
      </c>
      <c r="E12678" s="1" t="s">
        <v>40228</v>
      </c>
      <c r="F12678" s="1" t="s">
        <v>40238</v>
      </c>
      <c r="G12678" s="1" t="s">
        <v>40259</v>
      </c>
      <c r="H12678" s="1" t="s">
        <v>40260</v>
      </c>
      <c r="I12678">
        <v>6925004681</v>
      </c>
      <c r="J12678">
        <v>692501001</v>
      </c>
      <c r="K12678">
        <v>1026901669123</v>
      </c>
      <c r="L12678" s="1" t="s">
        <v>30</v>
      </c>
      <c r="M12678" s="1" t="s">
        <v>40261</v>
      </c>
      <c r="N12678" s="1" t="s">
        <v>9</v>
      </c>
      <c r="O12678" s="1" t="s">
        <v>10</v>
      </c>
      <c r="P12678" s="2">
        <v>44819</v>
      </c>
    </row>
    <row r="12679" spans="1:16" hidden="1" x14ac:dyDescent="0.3">
      <c r="A12679" s="1" t="s">
        <v>0</v>
      </c>
      <c r="B12679" s="1" t="s">
        <v>1</v>
      </c>
      <c r="C12679" s="1" t="s">
        <v>37223</v>
      </c>
      <c r="D12679" s="1" t="s">
        <v>37223</v>
      </c>
      <c r="E12679" s="1" t="s">
        <v>40228</v>
      </c>
      <c r="F12679" s="1" t="s">
        <v>40238</v>
      </c>
      <c r="G12679" s="1" t="s">
        <v>40262</v>
      </c>
      <c r="H12679" s="1" t="s">
        <v>40263</v>
      </c>
      <c r="I12679">
        <v>6925004995</v>
      </c>
      <c r="J12679">
        <v>692501001</v>
      </c>
      <c r="K12679">
        <v>1026901669574</v>
      </c>
      <c r="L12679" s="1" t="s">
        <v>30</v>
      </c>
      <c r="M12679" s="1" t="s">
        <v>40264</v>
      </c>
      <c r="N12679" s="1" t="s">
        <v>9</v>
      </c>
      <c r="O12679" s="1" t="s">
        <v>10</v>
      </c>
      <c r="P12679" s="2">
        <v>44820</v>
      </c>
    </row>
    <row r="12680" spans="1:16" hidden="1" x14ac:dyDescent="0.3">
      <c r="A12680" s="1" t="s">
        <v>0</v>
      </c>
      <c r="B12680" s="1" t="s">
        <v>1</v>
      </c>
      <c r="C12680" s="1" t="s">
        <v>37223</v>
      </c>
      <c r="D12680" s="1" t="s">
        <v>37223</v>
      </c>
      <c r="E12680" s="1" t="s">
        <v>40228</v>
      </c>
      <c r="F12680" s="1" t="s">
        <v>40238</v>
      </c>
      <c r="G12680" s="1" t="s">
        <v>40265</v>
      </c>
      <c r="H12680" s="1" t="s">
        <v>40266</v>
      </c>
      <c r="I12680">
        <v>6925010477</v>
      </c>
      <c r="J12680">
        <v>692501001</v>
      </c>
      <c r="K12680">
        <v>1156952010962</v>
      </c>
      <c r="L12680" s="1" t="s">
        <v>30</v>
      </c>
      <c r="M12680" s="1" t="s">
        <v>40267</v>
      </c>
      <c r="N12680" s="1" t="s">
        <v>9</v>
      </c>
      <c r="O12680" s="1" t="s">
        <v>10</v>
      </c>
      <c r="P12680" s="2">
        <v>44818</v>
      </c>
    </row>
    <row r="12681" spans="1:16" hidden="1" x14ac:dyDescent="0.3">
      <c r="A12681" s="1" t="s">
        <v>0</v>
      </c>
      <c r="B12681" s="1" t="s">
        <v>1</v>
      </c>
      <c r="C12681" s="1" t="s">
        <v>37223</v>
      </c>
      <c r="D12681" s="1" t="s">
        <v>37223</v>
      </c>
      <c r="E12681" s="1" t="s">
        <v>40228</v>
      </c>
      <c r="F12681" s="1" t="s">
        <v>40238</v>
      </c>
      <c r="G12681" s="1" t="s">
        <v>40268</v>
      </c>
      <c r="H12681" s="1" t="s">
        <v>40269</v>
      </c>
      <c r="I12681">
        <v>6925009560</v>
      </c>
      <c r="J12681">
        <v>692501001</v>
      </c>
      <c r="K12681">
        <v>1106910000878</v>
      </c>
      <c r="L12681" s="1" t="s">
        <v>30</v>
      </c>
      <c r="M12681" s="1" t="s">
        <v>40270</v>
      </c>
      <c r="N12681" s="1" t="s">
        <v>9</v>
      </c>
      <c r="O12681" s="1" t="s">
        <v>10</v>
      </c>
      <c r="P12681" s="2">
        <v>44840</v>
      </c>
    </row>
    <row r="12682" spans="1:16" hidden="1" x14ac:dyDescent="0.3">
      <c r="A12682" s="1" t="s">
        <v>0</v>
      </c>
      <c r="B12682" s="1" t="s">
        <v>1</v>
      </c>
      <c r="C12682" s="1" t="s">
        <v>37223</v>
      </c>
      <c r="D12682" s="1" t="s">
        <v>37223</v>
      </c>
      <c r="E12682" s="1" t="s">
        <v>40228</v>
      </c>
      <c r="F12682" s="1" t="s">
        <v>40238</v>
      </c>
      <c r="G12682" s="1" t="s">
        <v>40271</v>
      </c>
      <c r="H12682" s="1" t="s">
        <v>40272</v>
      </c>
      <c r="I12682">
        <v>6910023610</v>
      </c>
      <c r="J12682">
        <v>691001001</v>
      </c>
      <c r="K12682">
        <v>1176952017703</v>
      </c>
      <c r="L12682" s="1" t="s">
        <v>125</v>
      </c>
      <c r="M12682" s="1" t="s">
        <v>40273</v>
      </c>
      <c r="N12682" s="1" t="s">
        <v>9</v>
      </c>
      <c r="O12682" s="1" t="s">
        <v>10</v>
      </c>
      <c r="P12682" s="2">
        <v>44792</v>
      </c>
    </row>
    <row r="12683" spans="1:16" hidden="1" x14ac:dyDescent="0.3">
      <c r="A12683" s="1" t="s">
        <v>0</v>
      </c>
      <c r="B12683" s="1" t="s">
        <v>1</v>
      </c>
      <c r="C12683" s="1" t="s">
        <v>37223</v>
      </c>
      <c r="D12683" s="1" t="s">
        <v>37223</v>
      </c>
      <c r="E12683" s="1" t="s">
        <v>40228</v>
      </c>
      <c r="F12683" s="1" t="s">
        <v>40238</v>
      </c>
      <c r="G12683" s="1" t="s">
        <v>40274</v>
      </c>
      <c r="H12683" s="1" t="s">
        <v>40275</v>
      </c>
      <c r="I12683">
        <v>6925004723</v>
      </c>
      <c r="J12683">
        <v>692501001</v>
      </c>
      <c r="K12683">
        <v>1026901669156</v>
      </c>
      <c r="L12683" s="1" t="s">
        <v>30</v>
      </c>
      <c r="M12683" s="1" t="s">
        <v>40276</v>
      </c>
      <c r="N12683" s="1" t="s">
        <v>9</v>
      </c>
      <c r="O12683" s="1" t="s">
        <v>10</v>
      </c>
      <c r="P12683" s="2">
        <v>44820</v>
      </c>
    </row>
    <row r="12684" spans="1:16" hidden="1" x14ac:dyDescent="0.3">
      <c r="A12684" s="1" t="s">
        <v>0</v>
      </c>
      <c r="B12684" s="1" t="s">
        <v>1</v>
      </c>
      <c r="C12684" s="1" t="s">
        <v>37223</v>
      </c>
      <c r="D12684" s="1" t="s">
        <v>37223</v>
      </c>
      <c r="E12684" s="1" t="s">
        <v>40228</v>
      </c>
      <c r="F12684" s="1" t="s">
        <v>40238</v>
      </c>
      <c r="G12684" s="1" t="s">
        <v>40277</v>
      </c>
      <c r="H12684" s="1" t="s">
        <v>40278</v>
      </c>
      <c r="I12684">
        <v>6910011750</v>
      </c>
      <c r="J12684">
        <v>692501001</v>
      </c>
      <c r="K12684">
        <v>1026901662930</v>
      </c>
      <c r="L12684" s="1" t="s">
        <v>125</v>
      </c>
      <c r="M12684" s="1" t="s">
        <v>40279</v>
      </c>
      <c r="N12684" s="1" t="s">
        <v>9</v>
      </c>
      <c r="O12684" s="1" t="s">
        <v>10</v>
      </c>
      <c r="P12684" s="2">
        <v>44760</v>
      </c>
    </row>
    <row r="12685" spans="1:16" hidden="1" x14ac:dyDescent="0.3">
      <c r="A12685" s="1" t="s">
        <v>0</v>
      </c>
      <c r="B12685" s="1" t="s">
        <v>1</v>
      </c>
      <c r="C12685" s="1" t="s">
        <v>37223</v>
      </c>
      <c r="D12685" s="1" t="s">
        <v>37223</v>
      </c>
      <c r="E12685" s="1" t="s">
        <v>40228</v>
      </c>
      <c r="F12685" s="1" t="s">
        <v>40238</v>
      </c>
      <c r="G12685" s="1" t="s">
        <v>40280</v>
      </c>
      <c r="H12685" s="1" t="s">
        <v>40281</v>
      </c>
      <c r="I12685">
        <v>6925000630</v>
      </c>
      <c r="J12685">
        <v>692501001</v>
      </c>
      <c r="K12685">
        <v>1026901665240</v>
      </c>
      <c r="L12685" s="1" t="s">
        <v>26</v>
      </c>
      <c r="M12685" s="1" t="s">
        <v>40282</v>
      </c>
      <c r="N12685" s="1" t="s">
        <v>9</v>
      </c>
      <c r="O12685" s="1" t="s">
        <v>10</v>
      </c>
      <c r="P12685" s="2">
        <v>44804</v>
      </c>
    </row>
    <row r="12686" spans="1:16" hidden="1" x14ac:dyDescent="0.3">
      <c r="A12686" s="1" t="s">
        <v>0</v>
      </c>
      <c r="B12686" s="1" t="s">
        <v>1</v>
      </c>
      <c r="C12686" s="1" t="s">
        <v>37223</v>
      </c>
      <c r="D12686" s="1" t="s">
        <v>37223</v>
      </c>
      <c r="E12686" s="1" t="s">
        <v>40228</v>
      </c>
      <c r="F12686" s="1" t="s">
        <v>40238</v>
      </c>
      <c r="G12686" s="1" t="s">
        <v>40283</v>
      </c>
      <c r="H12686" s="1" t="s">
        <v>40284</v>
      </c>
      <c r="I12686">
        <v>6925004931</v>
      </c>
      <c r="J12686">
        <v>692501001</v>
      </c>
      <c r="K12686">
        <v>1026901664723</v>
      </c>
      <c r="L12686" s="1" t="s">
        <v>30</v>
      </c>
      <c r="M12686" s="1" t="s">
        <v>40285</v>
      </c>
      <c r="N12686" s="1" t="s">
        <v>9</v>
      </c>
      <c r="O12686" s="1" t="s">
        <v>10</v>
      </c>
      <c r="P12686" s="2">
        <v>44837</v>
      </c>
    </row>
    <row r="12687" spans="1:16" hidden="1" x14ac:dyDescent="0.3">
      <c r="A12687" s="1" t="s">
        <v>0</v>
      </c>
      <c r="B12687" s="1" t="s">
        <v>1</v>
      </c>
      <c r="C12687" s="1" t="s">
        <v>37223</v>
      </c>
      <c r="D12687" s="1" t="s">
        <v>37223</v>
      </c>
      <c r="E12687" s="1" t="s">
        <v>40228</v>
      </c>
      <c r="F12687" s="1" t="s">
        <v>40238</v>
      </c>
      <c r="G12687" s="1" t="s">
        <v>40286</v>
      </c>
      <c r="H12687" s="1" t="s">
        <v>40287</v>
      </c>
      <c r="I12687">
        <v>6925005251</v>
      </c>
      <c r="J12687">
        <v>692501001</v>
      </c>
      <c r="K12687">
        <v>1026901663612</v>
      </c>
      <c r="L12687" s="1" t="s">
        <v>125</v>
      </c>
      <c r="M12687" s="1" t="s">
        <v>40288</v>
      </c>
      <c r="N12687" s="1" t="s">
        <v>9</v>
      </c>
      <c r="O12687" s="1" t="s">
        <v>10</v>
      </c>
      <c r="P12687" s="2">
        <v>44769</v>
      </c>
    </row>
    <row r="12688" spans="1:16" hidden="1" x14ac:dyDescent="0.3">
      <c r="A12688" s="1" t="s">
        <v>0</v>
      </c>
      <c r="B12688" s="1" t="s">
        <v>1</v>
      </c>
      <c r="C12688" s="1" t="s">
        <v>37223</v>
      </c>
      <c r="D12688" s="1" t="s">
        <v>37223</v>
      </c>
      <c r="E12688" s="1" t="s">
        <v>40228</v>
      </c>
      <c r="F12688" s="1" t="s">
        <v>40238</v>
      </c>
      <c r="G12688" s="1" t="s">
        <v>19562</v>
      </c>
      <c r="H12688" s="1" t="s">
        <v>40289</v>
      </c>
      <c r="I12688">
        <v>6925002420</v>
      </c>
      <c r="J12688">
        <v>692501001</v>
      </c>
      <c r="K12688">
        <v>1026901667264</v>
      </c>
      <c r="L12688" s="1" t="s">
        <v>73</v>
      </c>
      <c r="M12688" s="1" t="s">
        <v>40290</v>
      </c>
      <c r="N12688" s="1" t="s">
        <v>9</v>
      </c>
      <c r="O12688" s="1" t="s">
        <v>10</v>
      </c>
      <c r="P12688" s="2">
        <v>44718</v>
      </c>
    </row>
    <row r="12689" spans="1:16" hidden="1" x14ac:dyDescent="0.3">
      <c r="A12689" s="1" t="s">
        <v>0</v>
      </c>
      <c r="B12689" s="1" t="s">
        <v>1</v>
      </c>
      <c r="C12689" s="1" t="s">
        <v>37223</v>
      </c>
      <c r="D12689" s="1" t="s">
        <v>37223</v>
      </c>
      <c r="E12689" s="1" t="s">
        <v>40228</v>
      </c>
      <c r="F12689" s="1" t="s">
        <v>40238</v>
      </c>
      <c r="G12689" s="1" t="s">
        <v>40291</v>
      </c>
      <c r="H12689" s="1" t="s">
        <v>40292</v>
      </c>
      <c r="I12689">
        <v>6925010572</v>
      </c>
      <c r="J12689">
        <v>692501001</v>
      </c>
      <c r="K12689">
        <v>1156952024272</v>
      </c>
      <c r="L12689" s="1" t="s">
        <v>26</v>
      </c>
      <c r="M12689" s="1" t="s">
        <v>40293</v>
      </c>
      <c r="N12689" s="1" t="s">
        <v>9</v>
      </c>
      <c r="O12689" s="1" t="s">
        <v>10</v>
      </c>
      <c r="P12689" s="2">
        <v>44762</v>
      </c>
    </row>
    <row r="12690" spans="1:16" hidden="1" x14ac:dyDescent="0.3">
      <c r="A12690" s="1" t="s">
        <v>0</v>
      </c>
      <c r="B12690" s="1" t="s">
        <v>1</v>
      </c>
      <c r="C12690" s="1" t="s">
        <v>37223</v>
      </c>
      <c r="D12690" s="1" t="s">
        <v>37223</v>
      </c>
      <c r="E12690" s="1" t="s">
        <v>40228</v>
      </c>
      <c r="F12690" s="1" t="s">
        <v>40238</v>
      </c>
      <c r="G12690" s="1" t="s">
        <v>40294</v>
      </c>
      <c r="H12690" s="1" t="s">
        <v>40295</v>
      </c>
      <c r="I12690">
        <v>6925004924</v>
      </c>
      <c r="J12690">
        <v>692501001</v>
      </c>
      <c r="K12690">
        <v>1026901669255</v>
      </c>
      <c r="L12690" s="1" t="s">
        <v>30</v>
      </c>
      <c r="M12690" s="1" t="s">
        <v>40296</v>
      </c>
      <c r="N12690" s="1" t="s">
        <v>9</v>
      </c>
      <c r="O12690" s="1" t="s">
        <v>10</v>
      </c>
      <c r="P12690" s="2">
        <v>44827</v>
      </c>
    </row>
    <row r="12691" spans="1:16" hidden="1" x14ac:dyDescent="0.3">
      <c r="A12691" s="1" t="s">
        <v>0</v>
      </c>
      <c r="B12691" s="1" t="s">
        <v>1</v>
      </c>
      <c r="C12691" s="1" t="s">
        <v>37223</v>
      </c>
      <c r="D12691" s="1" t="s">
        <v>37223</v>
      </c>
      <c r="E12691" s="1" t="s">
        <v>40228</v>
      </c>
      <c r="F12691" s="1" t="s">
        <v>40297</v>
      </c>
      <c r="G12691" s="1" t="s">
        <v>40298</v>
      </c>
      <c r="H12691" s="1" t="s">
        <v>40299</v>
      </c>
      <c r="I12691">
        <v>6925005205</v>
      </c>
      <c r="J12691">
        <v>692501001</v>
      </c>
      <c r="K12691">
        <v>1056908005164</v>
      </c>
      <c r="L12691" s="1" t="s">
        <v>30</v>
      </c>
      <c r="M12691" s="1" t="s">
        <v>40300</v>
      </c>
      <c r="N12691" s="1" t="s">
        <v>9</v>
      </c>
      <c r="O12691" s="1" t="s">
        <v>10</v>
      </c>
      <c r="P12691" s="2">
        <v>44827</v>
      </c>
    </row>
    <row r="12692" spans="1:16" hidden="1" x14ac:dyDescent="0.3">
      <c r="A12692" s="1" t="s">
        <v>0</v>
      </c>
      <c r="B12692" s="1" t="s">
        <v>1</v>
      </c>
      <c r="C12692" s="1" t="s">
        <v>37223</v>
      </c>
      <c r="D12692" s="1" t="s">
        <v>37223</v>
      </c>
      <c r="E12692" s="1" t="s">
        <v>40228</v>
      </c>
      <c r="F12692" s="1" t="s">
        <v>40301</v>
      </c>
      <c r="G12692" s="1" t="s">
        <v>40302</v>
      </c>
      <c r="H12692" s="1" t="s">
        <v>40303</v>
      </c>
      <c r="I12692">
        <v>6925002356</v>
      </c>
      <c r="J12692">
        <v>692501001</v>
      </c>
      <c r="K12692">
        <v>1026901667308</v>
      </c>
      <c r="L12692" s="1" t="s">
        <v>26</v>
      </c>
      <c r="M12692" s="1" t="s">
        <v>40304</v>
      </c>
      <c r="N12692" s="1" t="s">
        <v>9</v>
      </c>
      <c r="O12692" s="1" t="s">
        <v>10</v>
      </c>
      <c r="P12692" s="2">
        <v>44757</v>
      </c>
    </row>
    <row r="12693" spans="1:16" hidden="1" x14ac:dyDescent="0.3">
      <c r="A12693" s="1" t="s">
        <v>0</v>
      </c>
      <c r="B12693" s="1" t="s">
        <v>1</v>
      </c>
      <c r="C12693" s="1" t="s">
        <v>37223</v>
      </c>
      <c r="D12693" s="1" t="s">
        <v>37223</v>
      </c>
      <c r="E12693" s="1" t="s">
        <v>40228</v>
      </c>
      <c r="F12693" s="1" t="s">
        <v>40305</v>
      </c>
      <c r="G12693" s="1" t="s">
        <v>40306</v>
      </c>
      <c r="H12693" s="1" t="s">
        <v>40307</v>
      </c>
      <c r="I12693">
        <v>6925006826</v>
      </c>
      <c r="J12693">
        <v>692501001</v>
      </c>
      <c r="K12693">
        <v>1056908037614</v>
      </c>
      <c r="L12693" s="1" t="s">
        <v>73</v>
      </c>
      <c r="M12693" s="1" t="s">
        <v>40308</v>
      </c>
      <c r="N12693" s="1" t="s">
        <v>9</v>
      </c>
      <c r="O12693" s="1" t="s">
        <v>10</v>
      </c>
      <c r="P12693" s="2">
        <v>44847</v>
      </c>
    </row>
    <row r="12694" spans="1:16" hidden="1" x14ac:dyDescent="0.3">
      <c r="A12694" s="1" t="s">
        <v>0</v>
      </c>
      <c r="B12694" s="1" t="s">
        <v>1</v>
      </c>
      <c r="C12694" s="1" t="s">
        <v>37223</v>
      </c>
      <c r="D12694" s="1" t="s">
        <v>37223</v>
      </c>
      <c r="E12694" s="1" t="s">
        <v>40228</v>
      </c>
      <c r="F12694" s="1" t="s">
        <v>40305</v>
      </c>
      <c r="G12694" s="1" t="s">
        <v>40309</v>
      </c>
      <c r="H12694" s="1" t="s">
        <v>40310</v>
      </c>
      <c r="I12694">
        <v>6925004699</v>
      </c>
      <c r="J12694">
        <v>692501001</v>
      </c>
      <c r="K12694">
        <v>1026901669134</v>
      </c>
      <c r="L12694" s="1" t="s">
        <v>30</v>
      </c>
      <c r="M12694" s="1" t="s">
        <v>40311</v>
      </c>
      <c r="N12694" s="1" t="s">
        <v>9</v>
      </c>
      <c r="O12694" s="1" t="s">
        <v>10</v>
      </c>
      <c r="P12694" s="2">
        <v>44831</v>
      </c>
    </row>
    <row r="12695" spans="1:16" hidden="1" x14ac:dyDescent="0.3">
      <c r="A12695" s="1" t="s">
        <v>0</v>
      </c>
      <c r="B12695" s="1" t="s">
        <v>1</v>
      </c>
      <c r="C12695" s="1" t="s">
        <v>37223</v>
      </c>
      <c r="D12695" s="1" t="s">
        <v>37223</v>
      </c>
      <c r="E12695" s="1" t="s">
        <v>40228</v>
      </c>
      <c r="F12695" s="1" t="s">
        <v>40305</v>
      </c>
      <c r="G12695" s="1" t="s">
        <v>40312</v>
      </c>
      <c r="H12695" s="1" t="s">
        <v>40313</v>
      </c>
      <c r="I12695">
        <v>6925004794</v>
      </c>
      <c r="J12695">
        <v>692501001</v>
      </c>
      <c r="K12695">
        <v>1026901669222</v>
      </c>
      <c r="L12695" s="1" t="s">
        <v>30</v>
      </c>
      <c r="M12695" s="1" t="s">
        <v>40314</v>
      </c>
      <c r="N12695" s="1" t="s">
        <v>9</v>
      </c>
      <c r="O12695" s="1" t="s">
        <v>10</v>
      </c>
      <c r="P12695" s="2">
        <v>44818</v>
      </c>
    </row>
    <row r="12696" spans="1:16" hidden="1" x14ac:dyDescent="0.3">
      <c r="A12696" s="1" t="s">
        <v>0</v>
      </c>
      <c r="B12696" s="1" t="s">
        <v>1</v>
      </c>
      <c r="C12696" s="1" t="s">
        <v>37223</v>
      </c>
      <c r="D12696" s="1" t="s">
        <v>37223</v>
      </c>
      <c r="E12696" s="1" t="s">
        <v>40228</v>
      </c>
      <c r="F12696" s="1" t="s">
        <v>40315</v>
      </c>
      <c r="G12696" s="1" t="s">
        <v>40316</v>
      </c>
      <c r="H12696" s="1" t="s">
        <v>40317</v>
      </c>
      <c r="I12696">
        <v>6925009305</v>
      </c>
      <c r="J12696">
        <v>692501001</v>
      </c>
      <c r="K12696">
        <v>1096910003178</v>
      </c>
      <c r="L12696" s="1" t="s">
        <v>73</v>
      </c>
      <c r="M12696" s="1" t="s">
        <v>40318</v>
      </c>
      <c r="N12696" s="1" t="s">
        <v>9</v>
      </c>
      <c r="O12696" s="1" t="s">
        <v>10</v>
      </c>
      <c r="P12696" s="2">
        <v>44848</v>
      </c>
    </row>
    <row r="12697" spans="1:16" hidden="1" x14ac:dyDescent="0.3">
      <c r="A12697" s="1" t="s">
        <v>0</v>
      </c>
      <c r="B12697" s="1" t="s">
        <v>1</v>
      </c>
      <c r="C12697" s="1" t="s">
        <v>37223</v>
      </c>
      <c r="D12697" s="1" t="s">
        <v>37223</v>
      </c>
      <c r="E12697" s="1" t="s">
        <v>40228</v>
      </c>
      <c r="F12697" s="1" t="s">
        <v>40319</v>
      </c>
      <c r="G12697" s="1" t="s">
        <v>40320</v>
      </c>
      <c r="H12697" s="1" t="s">
        <v>40321</v>
      </c>
      <c r="I12697">
        <v>6925005090</v>
      </c>
      <c r="J12697">
        <v>692501001</v>
      </c>
      <c r="K12697">
        <v>1026901669310</v>
      </c>
      <c r="L12697" s="1" t="s">
        <v>30</v>
      </c>
      <c r="M12697" s="1" t="s">
        <v>40322</v>
      </c>
      <c r="N12697" s="1" t="s">
        <v>9</v>
      </c>
      <c r="O12697" s="1" t="s">
        <v>10</v>
      </c>
      <c r="P12697" s="2">
        <v>44834</v>
      </c>
    </row>
    <row r="12698" spans="1:16" hidden="1" x14ac:dyDescent="0.3">
      <c r="A12698" s="1" t="s">
        <v>0</v>
      </c>
      <c r="B12698" s="1" t="s">
        <v>1</v>
      </c>
      <c r="C12698" s="1" t="s">
        <v>37223</v>
      </c>
      <c r="D12698" s="1" t="s">
        <v>37223</v>
      </c>
      <c r="E12698" s="1" t="s">
        <v>40228</v>
      </c>
      <c r="F12698" s="1" t="s">
        <v>40319</v>
      </c>
      <c r="G12698" s="1" t="s">
        <v>40323</v>
      </c>
      <c r="H12698" s="1" t="s">
        <v>40324</v>
      </c>
      <c r="I12698">
        <v>6925006819</v>
      </c>
      <c r="J12698">
        <v>692501001</v>
      </c>
      <c r="K12698">
        <v>1056908037603</v>
      </c>
      <c r="L12698" s="1" t="s">
        <v>73</v>
      </c>
      <c r="M12698" s="1" t="s">
        <v>40325</v>
      </c>
      <c r="N12698" s="1" t="s">
        <v>9</v>
      </c>
      <c r="O12698" s="1" t="s">
        <v>10</v>
      </c>
      <c r="P12698" s="2">
        <v>44847</v>
      </c>
    </row>
    <row r="12699" spans="1:16" hidden="1" x14ac:dyDescent="0.3">
      <c r="A12699" s="1" t="s">
        <v>0</v>
      </c>
      <c r="B12699" s="1" t="s">
        <v>1</v>
      </c>
      <c r="C12699" s="1" t="s">
        <v>37223</v>
      </c>
      <c r="D12699" s="1" t="s">
        <v>37223</v>
      </c>
      <c r="E12699" s="1" t="s">
        <v>40228</v>
      </c>
      <c r="F12699" s="1" t="s">
        <v>40326</v>
      </c>
      <c r="G12699" s="1" t="s">
        <v>40327</v>
      </c>
      <c r="H12699" s="1" t="s">
        <v>40328</v>
      </c>
      <c r="I12699">
        <v>6925006833</v>
      </c>
      <c r="J12699">
        <v>692501001</v>
      </c>
      <c r="K12699">
        <v>1056908037592</v>
      </c>
      <c r="L12699" s="1" t="s">
        <v>73</v>
      </c>
      <c r="M12699" s="1" t="s">
        <v>40329</v>
      </c>
      <c r="N12699" s="1" t="s">
        <v>9</v>
      </c>
      <c r="O12699" s="1" t="s">
        <v>10</v>
      </c>
      <c r="P12699" s="2">
        <v>44848</v>
      </c>
    </row>
    <row r="12700" spans="1:16" hidden="1" x14ac:dyDescent="0.3">
      <c r="A12700" s="1" t="s">
        <v>0</v>
      </c>
      <c r="B12700" s="1" t="s">
        <v>1</v>
      </c>
      <c r="C12700" s="1" t="s">
        <v>37223</v>
      </c>
      <c r="D12700" s="1" t="s">
        <v>37223</v>
      </c>
      <c r="E12700" s="1" t="s">
        <v>40228</v>
      </c>
      <c r="F12700" s="1" t="s">
        <v>40330</v>
      </c>
      <c r="G12700" s="1" t="s">
        <v>40331</v>
      </c>
      <c r="H12700" s="1" t="s">
        <v>40332</v>
      </c>
      <c r="I12700">
        <v>6925006311</v>
      </c>
      <c r="J12700">
        <v>692501001</v>
      </c>
      <c r="K12700">
        <v>1046906002890</v>
      </c>
      <c r="L12700" s="1" t="s">
        <v>30</v>
      </c>
      <c r="M12700" s="1" t="s">
        <v>40333</v>
      </c>
      <c r="N12700" s="1" t="s">
        <v>9</v>
      </c>
      <c r="O12700" s="1" t="s">
        <v>10</v>
      </c>
      <c r="P12700" s="2">
        <v>44832</v>
      </c>
    </row>
    <row r="12701" spans="1:16" hidden="1" x14ac:dyDescent="0.3">
      <c r="A12701" s="1" t="s">
        <v>0</v>
      </c>
      <c r="B12701" s="1" t="s">
        <v>1</v>
      </c>
      <c r="C12701" s="1" t="s">
        <v>37223</v>
      </c>
      <c r="D12701" s="1" t="s">
        <v>37223</v>
      </c>
      <c r="E12701" s="1" t="s">
        <v>40334</v>
      </c>
      <c r="F12701" s="1" t="s">
        <v>40335</v>
      </c>
      <c r="G12701" s="1" t="s">
        <v>40336</v>
      </c>
      <c r="H12701" s="1" t="s">
        <v>40337</v>
      </c>
      <c r="I12701">
        <v>6926002077</v>
      </c>
      <c r="J12701">
        <v>692601001</v>
      </c>
      <c r="K12701">
        <v>1026901664283</v>
      </c>
      <c r="L12701" s="1" t="s">
        <v>26</v>
      </c>
      <c r="M12701" s="1" t="s">
        <v>40338</v>
      </c>
      <c r="N12701" s="1" t="s">
        <v>9</v>
      </c>
      <c r="O12701" s="1" t="s">
        <v>10</v>
      </c>
      <c r="P12701" s="2">
        <v>44803</v>
      </c>
    </row>
    <row r="12702" spans="1:16" hidden="1" x14ac:dyDescent="0.3">
      <c r="A12702" s="1" t="s">
        <v>0</v>
      </c>
      <c r="B12702" s="1" t="s">
        <v>1</v>
      </c>
      <c r="C12702" s="1" t="s">
        <v>37223</v>
      </c>
      <c r="D12702" s="1" t="s">
        <v>37223</v>
      </c>
      <c r="E12702" s="1" t="s">
        <v>40334</v>
      </c>
      <c r="F12702" s="1" t="s">
        <v>40339</v>
      </c>
      <c r="G12702" s="1" t="s">
        <v>39843</v>
      </c>
      <c r="H12702" s="1" t="s">
        <v>40340</v>
      </c>
      <c r="I12702">
        <v>6910011608</v>
      </c>
      <c r="J12702">
        <v>692601001</v>
      </c>
      <c r="K12702">
        <v>1026901674690</v>
      </c>
      <c r="L12702" s="1" t="s">
        <v>30</v>
      </c>
      <c r="M12702" s="1" t="s">
        <v>40341</v>
      </c>
      <c r="N12702" s="1" t="s">
        <v>9</v>
      </c>
      <c r="O12702" s="1" t="s">
        <v>10</v>
      </c>
      <c r="P12702" s="2">
        <v>44826</v>
      </c>
    </row>
    <row r="12703" spans="1:16" hidden="1" x14ac:dyDescent="0.3">
      <c r="A12703" s="1" t="s">
        <v>0</v>
      </c>
      <c r="B12703" s="1" t="s">
        <v>1</v>
      </c>
      <c r="C12703" s="1" t="s">
        <v>37223</v>
      </c>
      <c r="D12703" s="1" t="s">
        <v>37223</v>
      </c>
      <c r="E12703" s="1" t="s">
        <v>40334</v>
      </c>
      <c r="F12703" s="1" t="s">
        <v>40342</v>
      </c>
      <c r="G12703" s="1" t="s">
        <v>40343</v>
      </c>
      <c r="H12703" s="1" t="s">
        <v>40344</v>
      </c>
      <c r="I12703">
        <v>6910011541</v>
      </c>
      <c r="J12703">
        <v>692601001</v>
      </c>
      <c r="K12703">
        <v>1026901672170</v>
      </c>
      <c r="L12703" s="1" t="s">
        <v>30</v>
      </c>
      <c r="M12703" s="1" t="s">
        <v>40345</v>
      </c>
      <c r="N12703" s="1" t="s">
        <v>9</v>
      </c>
      <c r="O12703" s="1" t="s">
        <v>10</v>
      </c>
      <c r="P12703" s="2">
        <v>44838</v>
      </c>
    </row>
    <row r="12704" spans="1:16" hidden="1" x14ac:dyDescent="0.3">
      <c r="A12704" s="1" t="s">
        <v>0</v>
      </c>
      <c r="B12704" s="1" t="s">
        <v>1</v>
      </c>
      <c r="C12704" s="1" t="s">
        <v>37223</v>
      </c>
      <c r="D12704" s="1" t="s">
        <v>37223</v>
      </c>
      <c r="E12704" s="1" t="s">
        <v>40334</v>
      </c>
      <c r="F12704" s="1" t="s">
        <v>40342</v>
      </c>
      <c r="G12704" s="1" t="s">
        <v>40346</v>
      </c>
      <c r="H12704" s="1" t="s">
        <v>40347</v>
      </c>
      <c r="I12704">
        <v>6926000545</v>
      </c>
      <c r="J12704">
        <v>692601001</v>
      </c>
      <c r="K12704">
        <v>1026901664426</v>
      </c>
      <c r="L12704" s="1" t="s">
        <v>26</v>
      </c>
      <c r="M12704" s="1" t="s">
        <v>40348</v>
      </c>
      <c r="N12704" s="1" t="s">
        <v>9</v>
      </c>
      <c r="O12704" s="1" t="s">
        <v>10</v>
      </c>
      <c r="P12704" s="2">
        <v>44762</v>
      </c>
    </row>
    <row r="12705" spans="1:16" hidden="1" x14ac:dyDescent="0.3">
      <c r="A12705" s="1" t="s">
        <v>0</v>
      </c>
      <c r="B12705" s="1" t="s">
        <v>1</v>
      </c>
      <c r="C12705" s="1" t="s">
        <v>37223</v>
      </c>
      <c r="D12705" s="1" t="s">
        <v>37223</v>
      </c>
      <c r="E12705" s="1" t="s">
        <v>40334</v>
      </c>
      <c r="F12705" s="1" t="s">
        <v>40342</v>
      </c>
      <c r="G12705" s="1" t="s">
        <v>40349</v>
      </c>
      <c r="H12705" s="1" t="s">
        <v>40350</v>
      </c>
      <c r="I12705">
        <v>6910011767</v>
      </c>
      <c r="J12705">
        <v>692601001</v>
      </c>
      <c r="K12705">
        <v>1026901664514</v>
      </c>
      <c r="L12705" s="1" t="s">
        <v>125</v>
      </c>
      <c r="M12705" s="1" t="s">
        <v>40351</v>
      </c>
      <c r="N12705" s="1" t="s">
        <v>9</v>
      </c>
      <c r="O12705" s="1" t="s">
        <v>10</v>
      </c>
      <c r="P12705" s="2">
        <v>44760</v>
      </c>
    </row>
    <row r="12706" spans="1:16" hidden="1" x14ac:dyDescent="0.3">
      <c r="A12706" s="1" t="s">
        <v>0</v>
      </c>
      <c r="B12706" s="1" t="s">
        <v>1</v>
      </c>
      <c r="C12706" s="1" t="s">
        <v>37223</v>
      </c>
      <c r="D12706" s="1" t="s">
        <v>37223</v>
      </c>
      <c r="E12706" s="1" t="s">
        <v>40334</v>
      </c>
      <c r="F12706" s="1" t="s">
        <v>40342</v>
      </c>
      <c r="G12706" s="1" t="s">
        <v>40352</v>
      </c>
      <c r="H12706" s="1" t="s">
        <v>40353</v>
      </c>
      <c r="I12706">
        <v>6910023603</v>
      </c>
      <c r="J12706">
        <v>691001001</v>
      </c>
      <c r="K12706">
        <v>1176952017450</v>
      </c>
      <c r="L12706" s="1" t="s">
        <v>125</v>
      </c>
      <c r="M12706" s="1" t="s">
        <v>40354</v>
      </c>
      <c r="N12706" s="1" t="s">
        <v>9</v>
      </c>
      <c r="O12706" s="1" t="s">
        <v>10</v>
      </c>
      <c r="P12706" s="2">
        <v>44764</v>
      </c>
    </row>
    <row r="12707" spans="1:16" hidden="1" x14ac:dyDescent="0.3">
      <c r="A12707" s="1" t="s">
        <v>0</v>
      </c>
      <c r="B12707" s="1" t="s">
        <v>1</v>
      </c>
      <c r="C12707" s="1" t="s">
        <v>37223</v>
      </c>
      <c r="D12707" s="1" t="s">
        <v>37223</v>
      </c>
      <c r="E12707" s="1" t="s">
        <v>40334</v>
      </c>
      <c r="F12707" s="1" t="s">
        <v>40342</v>
      </c>
      <c r="G12707" s="1" t="s">
        <v>40355</v>
      </c>
      <c r="H12707" s="1" t="s">
        <v>40356</v>
      </c>
      <c r="I12707">
        <v>6926000305</v>
      </c>
      <c r="J12707">
        <v>692601001</v>
      </c>
      <c r="K12707">
        <v>1026901664437</v>
      </c>
      <c r="L12707" s="1" t="s">
        <v>26</v>
      </c>
      <c r="M12707" s="1" t="s">
        <v>40357</v>
      </c>
      <c r="N12707" s="1" t="s">
        <v>9</v>
      </c>
      <c r="O12707" s="1" t="s">
        <v>10</v>
      </c>
      <c r="P12707" s="2">
        <v>44757</v>
      </c>
    </row>
    <row r="12708" spans="1:16" hidden="1" x14ac:dyDescent="0.3">
      <c r="A12708" s="1" t="s">
        <v>0</v>
      </c>
      <c r="B12708" s="1" t="s">
        <v>1</v>
      </c>
      <c r="C12708" s="1" t="s">
        <v>37223</v>
      </c>
      <c r="D12708" s="1" t="s">
        <v>37223</v>
      </c>
      <c r="E12708" s="1" t="s">
        <v>40334</v>
      </c>
      <c r="F12708" s="1" t="s">
        <v>40342</v>
      </c>
      <c r="G12708" s="1" t="s">
        <v>37618</v>
      </c>
      <c r="H12708" s="1" t="s">
        <v>37619</v>
      </c>
      <c r="I12708">
        <v>6910011679</v>
      </c>
      <c r="J12708">
        <v>692601001</v>
      </c>
      <c r="K12708">
        <v>1026901664525</v>
      </c>
      <c r="L12708" s="1" t="s">
        <v>30</v>
      </c>
      <c r="M12708" s="1" t="s">
        <v>40358</v>
      </c>
      <c r="N12708" s="1" t="s">
        <v>9</v>
      </c>
      <c r="O12708" s="1" t="s">
        <v>10</v>
      </c>
      <c r="P12708" s="2">
        <v>44820</v>
      </c>
    </row>
    <row r="12709" spans="1:16" hidden="1" x14ac:dyDescent="0.3">
      <c r="A12709" s="1" t="s">
        <v>0</v>
      </c>
      <c r="B12709" s="1" t="s">
        <v>1</v>
      </c>
      <c r="C12709" s="1" t="s">
        <v>37223</v>
      </c>
      <c r="D12709" s="1" t="s">
        <v>37223</v>
      </c>
      <c r="E12709" s="1" t="s">
        <v>40334</v>
      </c>
      <c r="F12709" s="1" t="s">
        <v>40342</v>
      </c>
      <c r="G12709" s="1" t="s">
        <v>7203</v>
      </c>
      <c r="H12709" s="1" t="s">
        <v>37855</v>
      </c>
      <c r="I12709">
        <v>6910011654</v>
      </c>
      <c r="J12709">
        <v>692601001</v>
      </c>
      <c r="K12709">
        <v>1026901664613</v>
      </c>
      <c r="L12709" s="1" t="s">
        <v>30</v>
      </c>
      <c r="M12709" s="1" t="s">
        <v>40359</v>
      </c>
      <c r="N12709" s="1" t="s">
        <v>9</v>
      </c>
      <c r="O12709" s="1" t="s">
        <v>10</v>
      </c>
      <c r="P12709" s="2">
        <v>44823</v>
      </c>
    </row>
    <row r="12710" spans="1:16" hidden="1" x14ac:dyDescent="0.3">
      <c r="A12710" s="1" t="s">
        <v>0</v>
      </c>
      <c r="B12710" s="1" t="s">
        <v>1</v>
      </c>
      <c r="C12710" s="1" t="s">
        <v>37223</v>
      </c>
      <c r="D12710" s="1" t="s">
        <v>37223</v>
      </c>
      <c r="E12710" s="1" t="s">
        <v>40334</v>
      </c>
      <c r="F12710" s="1" t="s">
        <v>40360</v>
      </c>
      <c r="G12710" s="1" t="s">
        <v>40361</v>
      </c>
      <c r="H12710" s="1" t="s">
        <v>40362</v>
      </c>
      <c r="I12710">
        <v>6926002599</v>
      </c>
      <c r="J12710">
        <v>692601001</v>
      </c>
      <c r="K12710">
        <v>1066910016876</v>
      </c>
      <c r="L12710" s="1" t="s">
        <v>30</v>
      </c>
      <c r="M12710" s="1" t="s">
        <v>40363</v>
      </c>
      <c r="N12710" s="1" t="s">
        <v>9</v>
      </c>
      <c r="O12710" s="1" t="s">
        <v>10</v>
      </c>
      <c r="P12710" s="2">
        <v>44819</v>
      </c>
    </row>
    <row r="12711" spans="1:16" hidden="1" x14ac:dyDescent="0.3">
      <c r="A12711" s="1" t="s">
        <v>0</v>
      </c>
      <c r="B12711" s="1" t="s">
        <v>1</v>
      </c>
      <c r="C12711" s="1" t="s">
        <v>37223</v>
      </c>
      <c r="D12711" s="1" t="s">
        <v>37223</v>
      </c>
      <c r="E12711" s="1" t="s">
        <v>40364</v>
      </c>
      <c r="F12711" s="1" t="s">
        <v>40365</v>
      </c>
      <c r="G12711" s="1" t="s">
        <v>40366</v>
      </c>
      <c r="H12711" s="1" t="s">
        <v>40367</v>
      </c>
      <c r="I12711">
        <v>6927005666</v>
      </c>
      <c r="J12711">
        <v>692701001</v>
      </c>
      <c r="K12711">
        <v>1026901670674</v>
      </c>
      <c r="L12711" s="1" t="s">
        <v>30</v>
      </c>
      <c r="M12711" s="1" t="s">
        <v>40368</v>
      </c>
      <c r="N12711" s="1" t="s">
        <v>9</v>
      </c>
      <c r="O12711" s="1" t="s">
        <v>10</v>
      </c>
      <c r="P12711" s="2">
        <v>44816</v>
      </c>
    </row>
    <row r="12712" spans="1:16" hidden="1" x14ac:dyDescent="0.3">
      <c r="A12712" s="1" t="s">
        <v>0</v>
      </c>
      <c r="B12712" s="1" t="s">
        <v>1</v>
      </c>
      <c r="C12712" s="1" t="s">
        <v>37223</v>
      </c>
      <c r="D12712" s="1" t="s">
        <v>37223</v>
      </c>
      <c r="E12712" s="1" t="s">
        <v>40364</v>
      </c>
      <c r="F12712" s="1" t="s">
        <v>40369</v>
      </c>
      <c r="G12712" s="1" t="s">
        <v>40370</v>
      </c>
      <c r="H12712" s="1" t="s">
        <v>40371</v>
      </c>
      <c r="I12712">
        <v>6927005458</v>
      </c>
      <c r="J12712">
        <v>692701001</v>
      </c>
      <c r="K12712">
        <v>1026901662017</v>
      </c>
      <c r="L12712" s="1" t="s">
        <v>30</v>
      </c>
      <c r="M12712" s="1" t="s">
        <v>40372</v>
      </c>
      <c r="N12712" s="1" t="s">
        <v>9</v>
      </c>
      <c r="O12712" s="1" t="s">
        <v>10</v>
      </c>
      <c r="P12712" s="2">
        <v>44817</v>
      </c>
    </row>
    <row r="12713" spans="1:16" hidden="1" x14ac:dyDescent="0.3">
      <c r="A12713" s="1" t="s">
        <v>0</v>
      </c>
      <c r="B12713" s="1" t="s">
        <v>1</v>
      </c>
      <c r="C12713" s="1" t="s">
        <v>37223</v>
      </c>
      <c r="D12713" s="1" t="s">
        <v>37223</v>
      </c>
      <c r="E12713" s="1" t="s">
        <v>40364</v>
      </c>
      <c r="F12713" s="1" t="s">
        <v>40373</v>
      </c>
      <c r="G12713" s="1" t="s">
        <v>40374</v>
      </c>
      <c r="H12713" s="1" t="s">
        <v>40375</v>
      </c>
      <c r="I12713">
        <v>6927005634</v>
      </c>
      <c r="J12713">
        <v>692701001</v>
      </c>
      <c r="K12713">
        <v>1026901670641</v>
      </c>
      <c r="L12713" s="1" t="s">
        <v>30</v>
      </c>
      <c r="M12713" s="1" t="s">
        <v>40376</v>
      </c>
      <c r="N12713" s="1" t="s">
        <v>9</v>
      </c>
      <c r="O12713" s="1" t="s">
        <v>10</v>
      </c>
      <c r="P12713" s="2">
        <v>44839</v>
      </c>
    </row>
    <row r="12714" spans="1:16" hidden="1" x14ac:dyDescent="0.3">
      <c r="A12714" s="1" t="s">
        <v>0</v>
      </c>
      <c r="B12714" s="1" t="s">
        <v>1</v>
      </c>
      <c r="C12714" s="1" t="s">
        <v>37223</v>
      </c>
      <c r="D12714" s="1" t="s">
        <v>37223</v>
      </c>
      <c r="E12714" s="1" t="s">
        <v>40364</v>
      </c>
      <c r="F12714" s="1" t="s">
        <v>40373</v>
      </c>
      <c r="G12714" s="1" t="s">
        <v>40377</v>
      </c>
      <c r="H12714" s="1" t="s">
        <v>40378</v>
      </c>
      <c r="I12714">
        <v>6927005761</v>
      </c>
      <c r="J12714">
        <v>692701001</v>
      </c>
      <c r="K12714">
        <v>1026901670949</v>
      </c>
      <c r="L12714" s="1" t="s">
        <v>30</v>
      </c>
      <c r="M12714" s="1" t="s">
        <v>40379</v>
      </c>
      <c r="N12714" s="1" t="s">
        <v>9</v>
      </c>
      <c r="O12714" s="1" t="s">
        <v>10</v>
      </c>
      <c r="P12714" s="2">
        <v>44818</v>
      </c>
    </row>
    <row r="12715" spans="1:16" hidden="1" x14ac:dyDescent="0.3">
      <c r="A12715" s="1" t="s">
        <v>0</v>
      </c>
      <c r="B12715" s="1" t="s">
        <v>1</v>
      </c>
      <c r="C12715" s="1" t="s">
        <v>37223</v>
      </c>
      <c r="D12715" s="1" t="s">
        <v>37223</v>
      </c>
      <c r="E12715" s="1" t="s">
        <v>40364</v>
      </c>
      <c r="F12715" s="1" t="s">
        <v>8778</v>
      </c>
      <c r="G12715" s="1" t="s">
        <v>40380</v>
      </c>
      <c r="H12715" s="1" t="s">
        <v>40381</v>
      </c>
      <c r="I12715">
        <v>6927006620</v>
      </c>
      <c r="J12715">
        <v>692701001</v>
      </c>
      <c r="K12715">
        <v>1056908000500</v>
      </c>
      <c r="L12715" s="1" t="s">
        <v>30</v>
      </c>
      <c r="M12715" s="1" t="s">
        <v>40382</v>
      </c>
      <c r="N12715" s="1" t="s">
        <v>9</v>
      </c>
      <c r="O12715" s="1" t="s">
        <v>10</v>
      </c>
      <c r="P12715" s="2">
        <v>44813</v>
      </c>
    </row>
    <row r="12716" spans="1:16" hidden="1" x14ac:dyDescent="0.3">
      <c r="A12716" s="1" t="s">
        <v>0</v>
      </c>
      <c r="B12716" s="1" t="s">
        <v>1</v>
      </c>
      <c r="C12716" s="1" t="s">
        <v>37223</v>
      </c>
      <c r="D12716" s="1" t="s">
        <v>37223</v>
      </c>
      <c r="E12716" s="1" t="s">
        <v>40364</v>
      </c>
      <c r="F12716" s="1" t="s">
        <v>7925</v>
      </c>
      <c r="G12716" s="1" t="s">
        <v>40383</v>
      </c>
      <c r="H12716" s="1" t="s">
        <v>40384</v>
      </c>
      <c r="I12716">
        <v>6927005610</v>
      </c>
      <c r="J12716">
        <v>692701001</v>
      </c>
      <c r="K12716">
        <v>1026901661874</v>
      </c>
      <c r="L12716" s="1" t="s">
        <v>30</v>
      </c>
      <c r="M12716" s="1" t="s">
        <v>40385</v>
      </c>
      <c r="N12716" s="1" t="s">
        <v>9</v>
      </c>
      <c r="O12716" s="1" t="s">
        <v>10</v>
      </c>
      <c r="P12716" s="2">
        <v>44830</v>
      </c>
    </row>
    <row r="12717" spans="1:16" hidden="1" x14ac:dyDescent="0.3">
      <c r="A12717" s="1" t="s">
        <v>0</v>
      </c>
      <c r="B12717" s="1" t="s">
        <v>1</v>
      </c>
      <c r="C12717" s="1" t="s">
        <v>37223</v>
      </c>
      <c r="D12717" s="1" t="s">
        <v>37223</v>
      </c>
      <c r="E12717" s="1" t="s">
        <v>40364</v>
      </c>
      <c r="F12717" s="1" t="s">
        <v>40386</v>
      </c>
      <c r="G12717" s="1" t="s">
        <v>40387</v>
      </c>
      <c r="H12717" s="1" t="s">
        <v>40388</v>
      </c>
      <c r="I12717">
        <v>6927005708</v>
      </c>
      <c r="J12717">
        <v>692701001</v>
      </c>
      <c r="K12717">
        <v>1026901670806</v>
      </c>
      <c r="L12717" s="1" t="s">
        <v>30</v>
      </c>
      <c r="M12717" s="1" t="s">
        <v>40389</v>
      </c>
      <c r="N12717" s="1" t="s">
        <v>9</v>
      </c>
      <c r="O12717" s="1" t="s">
        <v>10</v>
      </c>
      <c r="P12717" s="2">
        <v>44811</v>
      </c>
    </row>
    <row r="12718" spans="1:16" hidden="1" x14ac:dyDescent="0.3">
      <c r="A12718" s="1" t="s">
        <v>0</v>
      </c>
      <c r="B12718" s="1" t="s">
        <v>1</v>
      </c>
      <c r="C12718" s="1" t="s">
        <v>37223</v>
      </c>
      <c r="D12718" s="1" t="s">
        <v>37223</v>
      </c>
      <c r="E12718" s="1" t="s">
        <v>40364</v>
      </c>
      <c r="F12718" s="1" t="s">
        <v>40390</v>
      </c>
      <c r="G12718" s="1" t="s">
        <v>40391</v>
      </c>
      <c r="H12718" s="1" t="s">
        <v>40392</v>
      </c>
      <c r="I12718">
        <v>6927005578</v>
      </c>
      <c r="J12718">
        <v>692701001</v>
      </c>
      <c r="K12718">
        <v>1026901661852</v>
      </c>
      <c r="L12718" s="1" t="s">
        <v>26</v>
      </c>
      <c r="M12718" s="1" t="s">
        <v>40393</v>
      </c>
      <c r="N12718" s="1" t="s">
        <v>9</v>
      </c>
      <c r="O12718" s="1" t="s">
        <v>10</v>
      </c>
      <c r="P12718" s="2">
        <v>44818</v>
      </c>
    </row>
    <row r="12719" spans="1:16" hidden="1" x14ac:dyDescent="0.3">
      <c r="A12719" s="1" t="s">
        <v>0</v>
      </c>
      <c r="B12719" s="1" t="s">
        <v>1</v>
      </c>
      <c r="C12719" s="1" t="s">
        <v>37223</v>
      </c>
      <c r="D12719" s="1" t="s">
        <v>37223</v>
      </c>
      <c r="E12719" s="1" t="s">
        <v>40364</v>
      </c>
      <c r="F12719" s="1" t="s">
        <v>40390</v>
      </c>
      <c r="G12719" s="1" t="s">
        <v>40394</v>
      </c>
      <c r="H12719" s="1" t="s">
        <v>40395</v>
      </c>
      <c r="I12719">
        <v>6927006116</v>
      </c>
      <c r="J12719">
        <v>692701001</v>
      </c>
      <c r="K12719">
        <v>1026901663910</v>
      </c>
      <c r="L12719" s="1" t="s">
        <v>30</v>
      </c>
      <c r="M12719" s="1" t="s">
        <v>40396</v>
      </c>
      <c r="N12719" s="1" t="s">
        <v>9</v>
      </c>
      <c r="O12719" s="1" t="s">
        <v>10</v>
      </c>
      <c r="P12719" s="2">
        <v>44820</v>
      </c>
    </row>
    <row r="12720" spans="1:16" hidden="1" x14ac:dyDescent="0.3">
      <c r="A12720" s="1" t="s">
        <v>0</v>
      </c>
      <c r="B12720" s="1" t="s">
        <v>1</v>
      </c>
      <c r="C12720" s="1" t="s">
        <v>37223</v>
      </c>
      <c r="D12720" s="1" t="s">
        <v>37223</v>
      </c>
      <c r="E12720" s="1" t="s">
        <v>40397</v>
      </c>
      <c r="F12720" s="1" t="s">
        <v>3</v>
      </c>
      <c r="G12720" s="1" t="s">
        <v>40398</v>
      </c>
      <c r="H12720" s="1" t="s">
        <v>40398</v>
      </c>
      <c r="I12720">
        <v>6911023839</v>
      </c>
      <c r="J12720">
        <v>694901001</v>
      </c>
      <c r="K12720">
        <v>1056910016327</v>
      </c>
      <c r="L12720" s="1" t="s">
        <v>73</v>
      </c>
      <c r="M12720" s="1" t="s">
        <v>40399</v>
      </c>
      <c r="N12720" s="1" t="s">
        <v>9</v>
      </c>
      <c r="O12720" s="1" t="s">
        <v>10</v>
      </c>
      <c r="P12720" s="2">
        <v>44848</v>
      </c>
    </row>
    <row r="12721" spans="1:16" hidden="1" x14ac:dyDescent="0.3">
      <c r="A12721" s="1" t="s">
        <v>0</v>
      </c>
      <c r="B12721" s="1" t="s">
        <v>1</v>
      </c>
      <c r="C12721" s="1" t="s">
        <v>37223</v>
      </c>
      <c r="D12721" s="1" t="s">
        <v>37223</v>
      </c>
      <c r="E12721" s="1" t="s">
        <v>40397</v>
      </c>
      <c r="F12721" s="1" t="s">
        <v>3</v>
      </c>
      <c r="G12721" s="1" t="s">
        <v>40400</v>
      </c>
      <c r="H12721" s="1" t="s">
        <v>40401</v>
      </c>
      <c r="I12721">
        <v>6911016711</v>
      </c>
      <c r="J12721">
        <v>694901001</v>
      </c>
      <c r="K12721">
        <v>1026901730569</v>
      </c>
      <c r="L12721" s="1" t="s">
        <v>30</v>
      </c>
      <c r="M12721" s="1" t="s">
        <v>40402</v>
      </c>
      <c r="N12721" s="1" t="s">
        <v>9</v>
      </c>
      <c r="O12721" s="1" t="s">
        <v>10</v>
      </c>
      <c r="P12721" s="2">
        <v>44831</v>
      </c>
    </row>
    <row r="12722" spans="1:16" hidden="1" x14ac:dyDescent="0.3">
      <c r="A12722" s="1" t="s">
        <v>0</v>
      </c>
      <c r="B12722" s="1" t="s">
        <v>1</v>
      </c>
      <c r="C12722" s="1" t="s">
        <v>37223</v>
      </c>
      <c r="D12722" s="1" t="s">
        <v>37223</v>
      </c>
      <c r="E12722" s="1" t="s">
        <v>40397</v>
      </c>
      <c r="F12722" s="1" t="s">
        <v>3</v>
      </c>
      <c r="G12722" s="1" t="s">
        <v>40403</v>
      </c>
      <c r="H12722" s="1" t="s">
        <v>40404</v>
      </c>
      <c r="I12722">
        <v>6911016542</v>
      </c>
      <c r="J12722">
        <v>694901001</v>
      </c>
      <c r="K12722">
        <v>1026901730350</v>
      </c>
      <c r="L12722" s="1" t="s">
        <v>30</v>
      </c>
      <c r="M12722" s="1" t="s">
        <v>40405</v>
      </c>
      <c r="N12722" s="1" t="s">
        <v>9</v>
      </c>
      <c r="O12722" s="1" t="s">
        <v>10</v>
      </c>
      <c r="P12722" s="2">
        <v>44833</v>
      </c>
    </row>
    <row r="12723" spans="1:16" hidden="1" x14ac:dyDescent="0.3">
      <c r="A12723" s="1" t="s">
        <v>0</v>
      </c>
      <c r="B12723" s="1" t="s">
        <v>1</v>
      </c>
      <c r="C12723" s="1" t="s">
        <v>37223</v>
      </c>
      <c r="D12723" s="1" t="s">
        <v>37223</v>
      </c>
      <c r="E12723" s="1" t="s">
        <v>40397</v>
      </c>
      <c r="F12723" s="1" t="s">
        <v>3</v>
      </c>
      <c r="G12723" s="1" t="s">
        <v>40406</v>
      </c>
      <c r="H12723" s="1" t="s">
        <v>40407</v>
      </c>
      <c r="I12723">
        <v>6911016951</v>
      </c>
      <c r="J12723">
        <v>694901001</v>
      </c>
      <c r="K12723">
        <v>1026901730657</v>
      </c>
      <c r="L12723" s="1" t="s">
        <v>30</v>
      </c>
      <c r="M12723" s="1" t="s">
        <v>40408</v>
      </c>
      <c r="N12723" s="1" t="s">
        <v>9</v>
      </c>
      <c r="O12723" s="1" t="s">
        <v>10</v>
      </c>
      <c r="P12723" s="2">
        <v>44833</v>
      </c>
    </row>
    <row r="12724" spans="1:16" hidden="1" x14ac:dyDescent="0.3">
      <c r="A12724" s="1" t="s">
        <v>0</v>
      </c>
      <c r="B12724" s="1" t="s">
        <v>1</v>
      </c>
      <c r="C12724" s="1" t="s">
        <v>37223</v>
      </c>
      <c r="D12724" s="1" t="s">
        <v>37223</v>
      </c>
      <c r="E12724" s="1" t="s">
        <v>40397</v>
      </c>
      <c r="F12724" s="1" t="s">
        <v>3</v>
      </c>
      <c r="G12724" s="1" t="s">
        <v>40409</v>
      </c>
      <c r="H12724" s="1" t="s">
        <v>40410</v>
      </c>
      <c r="I12724">
        <v>6911023973</v>
      </c>
      <c r="J12724">
        <v>694901001</v>
      </c>
      <c r="K12724">
        <v>1056910027338</v>
      </c>
      <c r="L12724" s="1" t="s">
        <v>73</v>
      </c>
      <c r="M12724" s="1" t="s">
        <v>40411</v>
      </c>
      <c r="N12724" s="1" t="s">
        <v>9</v>
      </c>
      <c r="O12724" s="1" t="s">
        <v>10</v>
      </c>
      <c r="P12724" s="2">
        <v>44848</v>
      </c>
    </row>
    <row r="12725" spans="1:16" hidden="1" x14ac:dyDescent="0.3">
      <c r="A12725" s="1" t="s">
        <v>0</v>
      </c>
      <c r="B12725" s="1" t="s">
        <v>1</v>
      </c>
      <c r="C12725" s="1" t="s">
        <v>37223</v>
      </c>
      <c r="D12725" s="1" t="s">
        <v>37223</v>
      </c>
      <c r="E12725" s="1" t="s">
        <v>40397</v>
      </c>
      <c r="F12725" s="1" t="s">
        <v>3</v>
      </c>
      <c r="G12725" s="1" t="s">
        <v>40412</v>
      </c>
      <c r="H12725" s="1" t="s">
        <v>40413</v>
      </c>
      <c r="I12725">
        <v>6911016510</v>
      </c>
      <c r="J12725">
        <v>694901001</v>
      </c>
      <c r="K12725">
        <v>1026901731504</v>
      </c>
      <c r="L12725" s="1" t="s">
        <v>30</v>
      </c>
      <c r="M12725" s="1" t="s">
        <v>40414</v>
      </c>
      <c r="N12725" s="1" t="s">
        <v>9</v>
      </c>
      <c r="O12725" s="1" t="s">
        <v>10</v>
      </c>
      <c r="P12725" s="2">
        <v>44827</v>
      </c>
    </row>
    <row r="12726" spans="1:16" hidden="1" x14ac:dyDescent="0.3">
      <c r="A12726" s="1" t="s">
        <v>0</v>
      </c>
      <c r="B12726" s="1" t="s">
        <v>1</v>
      </c>
      <c r="C12726" s="1" t="s">
        <v>37223</v>
      </c>
      <c r="D12726" s="1" t="s">
        <v>37223</v>
      </c>
      <c r="E12726" s="1" t="s">
        <v>40397</v>
      </c>
      <c r="F12726" s="1" t="s">
        <v>3</v>
      </c>
      <c r="G12726" s="1" t="s">
        <v>40415</v>
      </c>
      <c r="H12726" s="1" t="s">
        <v>40416</v>
      </c>
      <c r="I12726">
        <v>6911027897</v>
      </c>
      <c r="J12726">
        <v>694901001</v>
      </c>
      <c r="K12726">
        <v>1076911002080</v>
      </c>
      <c r="L12726" s="1" t="s">
        <v>73</v>
      </c>
      <c r="M12726" s="1" t="s">
        <v>40417</v>
      </c>
      <c r="N12726" s="1" t="s">
        <v>9</v>
      </c>
      <c r="O12726" s="1" t="s">
        <v>10</v>
      </c>
      <c r="P12726" s="2">
        <v>44848</v>
      </c>
    </row>
    <row r="12727" spans="1:16" hidden="1" x14ac:dyDescent="0.3">
      <c r="A12727" s="1" t="s">
        <v>0</v>
      </c>
      <c r="B12727" s="1" t="s">
        <v>1</v>
      </c>
      <c r="C12727" s="1" t="s">
        <v>37223</v>
      </c>
      <c r="D12727" s="1" t="s">
        <v>37223</v>
      </c>
      <c r="E12727" s="1" t="s">
        <v>40397</v>
      </c>
      <c r="F12727" s="1" t="s">
        <v>40418</v>
      </c>
      <c r="G12727" s="1" t="s">
        <v>40419</v>
      </c>
      <c r="H12727" s="1" t="s">
        <v>40420</v>
      </c>
      <c r="I12727">
        <v>6949106474</v>
      </c>
      <c r="J12727">
        <v>694901001</v>
      </c>
      <c r="K12727">
        <v>1156952010148</v>
      </c>
      <c r="L12727" s="1" t="s">
        <v>26</v>
      </c>
      <c r="M12727" s="1" t="s">
        <v>40421</v>
      </c>
      <c r="N12727" s="1" t="s">
        <v>9</v>
      </c>
      <c r="O12727" s="1" t="s">
        <v>10</v>
      </c>
      <c r="P12727" s="2">
        <v>44804</v>
      </c>
    </row>
    <row r="12728" spans="1:16" hidden="1" x14ac:dyDescent="0.3">
      <c r="A12728" s="1" t="s">
        <v>0</v>
      </c>
      <c r="B12728" s="1" t="s">
        <v>1</v>
      </c>
      <c r="C12728" s="1" t="s">
        <v>37223</v>
      </c>
      <c r="D12728" s="1" t="s">
        <v>37223</v>
      </c>
      <c r="E12728" s="1" t="s">
        <v>40397</v>
      </c>
      <c r="F12728" s="1" t="s">
        <v>40418</v>
      </c>
      <c r="G12728" s="1" t="s">
        <v>40422</v>
      </c>
      <c r="H12728" s="1" t="s">
        <v>40423</v>
      </c>
      <c r="I12728">
        <v>6911016246</v>
      </c>
      <c r="J12728">
        <v>694901001</v>
      </c>
      <c r="K12728">
        <v>1026901736861</v>
      </c>
      <c r="L12728" s="1" t="s">
        <v>30</v>
      </c>
      <c r="M12728" s="1" t="s">
        <v>40424</v>
      </c>
      <c r="N12728" s="1" t="s">
        <v>9</v>
      </c>
      <c r="O12728" s="1" t="s">
        <v>10</v>
      </c>
      <c r="P12728" s="2">
        <v>44827</v>
      </c>
    </row>
    <row r="12729" spans="1:16" hidden="1" x14ac:dyDescent="0.3">
      <c r="A12729" s="1" t="s">
        <v>0</v>
      </c>
      <c r="B12729" s="1" t="s">
        <v>1</v>
      </c>
      <c r="C12729" s="1" t="s">
        <v>37223</v>
      </c>
      <c r="D12729" s="1" t="s">
        <v>37223</v>
      </c>
      <c r="E12729" s="1" t="s">
        <v>40397</v>
      </c>
      <c r="F12729" s="1" t="s">
        <v>40418</v>
      </c>
      <c r="G12729" s="1" t="s">
        <v>40425</v>
      </c>
      <c r="H12729" s="1" t="s">
        <v>40426</v>
      </c>
      <c r="I12729">
        <v>6911016285</v>
      </c>
      <c r="J12729">
        <v>694901001</v>
      </c>
      <c r="K12729">
        <v>1026901731120</v>
      </c>
      <c r="L12729" s="1" t="s">
        <v>30</v>
      </c>
      <c r="M12729" s="1" t="s">
        <v>40427</v>
      </c>
      <c r="N12729" s="1" t="s">
        <v>9</v>
      </c>
      <c r="O12729" s="1" t="s">
        <v>10</v>
      </c>
      <c r="P12729" s="2">
        <v>44832</v>
      </c>
    </row>
    <row r="12730" spans="1:16" hidden="1" x14ac:dyDescent="0.3">
      <c r="A12730" s="1" t="s">
        <v>0</v>
      </c>
      <c r="B12730" s="1" t="s">
        <v>1</v>
      </c>
      <c r="C12730" s="1" t="s">
        <v>37223</v>
      </c>
      <c r="D12730" s="1" t="s">
        <v>37223</v>
      </c>
      <c r="E12730" s="1" t="s">
        <v>40397</v>
      </c>
      <c r="F12730" s="1" t="s">
        <v>40418</v>
      </c>
      <c r="G12730" s="1" t="s">
        <v>40428</v>
      </c>
      <c r="H12730" s="1" t="s">
        <v>40429</v>
      </c>
      <c r="I12730">
        <v>6911017810</v>
      </c>
      <c r="J12730">
        <v>694901001</v>
      </c>
      <c r="K12730">
        <v>1026901732351</v>
      </c>
      <c r="L12730" s="1" t="s">
        <v>103</v>
      </c>
      <c r="M12730" s="1" t="s">
        <v>40430</v>
      </c>
      <c r="N12730" s="1" t="s">
        <v>9</v>
      </c>
      <c r="O12730" s="1" t="s">
        <v>10</v>
      </c>
      <c r="P12730" s="2">
        <v>44848</v>
      </c>
    </row>
    <row r="12731" spans="1:16" hidden="1" x14ac:dyDescent="0.3">
      <c r="A12731" s="1" t="s">
        <v>0</v>
      </c>
      <c r="B12731" s="1" t="s">
        <v>1</v>
      </c>
      <c r="C12731" s="1" t="s">
        <v>37223</v>
      </c>
      <c r="D12731" s="1" t="s">
        <v>37223</v>
      </c>
      <c r="E12731" s="1" t="s">
        <v>40397</v>
      </c>
      <c r="F12731" s="1" t="s">
        <v>40418</v>
      </c>
      <c r="G12731" s="1" t="s">
        <v>40431</v>
      </c>
      <c r="H12731" s="1" t="s">
        <v>40432</v>
      </c>
      <c r="I12731">
        <v>6911029301</v>
      </c>
      <c r="J12731">
        <v>694901001</v>
      </c>
      <c r="K12731">
        <v>1086911001132</v>
      </c>
      <c r="L12731" s="1" t="s">
        <v>30</v>
      </c>
      <c r="M12731" s="1" t="s">
        <v>40433</v>
      </c>
      <c r="N12731" s="1" t="s">
        <v>9</v>
      </c>
      <c r="O12731" s="1" t="s">
        <v>10</v>
      </c>
      <c r="P12731" s="2">
        <v>44819</v>
      </c>
    </row>
    <row r="12732" spans="1:16" hidden="1" x14ac:dyDescent="0.3">
      <c r="A12732" s="1" t="s">
        <v>0</v>
      </c>
      <c r="B12732" s="1" t="s">
        <v>1</v>
      </c>
      <c r="C12732" s="1" t="s">
        <v>37223</v>
      </c>
      <c r="D12732" s="1" t="s">
        <v>37223</v>
      </c>
      <c r="E12732" s="1" t="s">
        <v>40397</v>
      </c>
      <c r="F12732" s="1" t="s">
        <v>40418</v>
      </c>
      <c r="G12732" s="1" t="s">
        <v>40434</v>
      </c>
      <c r="H12732" s="1" t="s">
        <v>40435</v>
      </c>
      <c r="I12732">
        <v>6949012360</v>
      </c>
      <c r="J12732">
        <v>694901001</v>
      </c>
      <c r="K12732">
        <v>1146952003692</v>
      </c>
      <c r="L12732" s="1" t="s">
        <v>30</v>
      </c>
      <c r="M12732" s="1" t="s">
        <v>40436</v>
      </c>
      <c r="N12732" s="1" t="s">
        <v>9</v>
      </c>
      <c r="O12732" s="1" t="s">
        <v>10</v>
      </c>
      <c r="P12732" s="2">
        <v>44851</v>
      </c>
    </row>
    <row r="12733" spans="1:16" hidden="1" x14ac:dyDescent="0.3">
      <c r="A12733" s="1" t="s">
        <v>0</v>
      </c>
      <c r="B12733" s="1" t="s">
        <v>1</v>
      </c>
      <c r="C12733" s="1" t="s">
        <v>37223</v>
      </c>
      <c r="D12733" s="1" t="s">
        <v>37223</v>
      </c>
      <c r="E12733" s="1" t="s">
        <v>40397</v>
      </c>
      <c r="F12733" s="1" t="s">
        <v>40418</v>
      </c>
      <c r="G12733" s="1" t="s">
        <v>40437</v>
      </c>
      <c r="H12733" s="1" t="s">
        <v>40438</v>
      </c>
      <c r="I12733">
        <v>6911016214</v>
      </c>
      <c r="J12733">
        <v>694901001</v>
      </c>
      <c r="K12733">
        <v>1026901733430</v>
      </c>
      <c r="L12733" s="1" t="s">
        <v>30</v>
      </c>
      <c r="M12733" s="1" t="s">
        <v>40439</v>
      </c>
      <c r="N12733" s="1" t="s">
        <v>9</v>
      </c>
      <c r="O12733" s="1" t="s">
        <v>10</v>
      </c>
      <c r="P12733" s="2">
        <v>44830</v>
      </c>
    </row>
    <row r="12734" spans="1:16" hidden="1" x14ac:dyDescent="0.3">
      <c r="A12734" s="1" t="s">
        <v>0</v>
      </c>
      <c r="B12734" s="1" t="s">
        <v>1</v>
      </c>
      <c r="C12734" s="1" t="s">
        <v>37223</v>
      </c>
      <c r="D12734" s="1" t="s">
        <v>37223</v>
      </c>
      <c r="E12734" s="1" t="s">
        <v>40397</v>
      </c>
      <c r="F12734" s="1" t="s">
        <v>40418</v>
      </c>
      <c r="G12734" s="1" t="s">
        <v>40440</v>
      </c>
      <c r="H12734" s="1" t="s">
        <v>40441</v>
      </c>
      <c r="I12734">
        <v>6911016479</v>
      </c>
      <c r="J12734">
        <v>694901001</v>
      </c>
      <c r="K12734">
        <v>1026901730679</v>
      </c>
      <c r="L12734" s="1" t="s">
        <v>30</v>
      </c>
      <c r="M12734" s="1" t="s">
        <v>40442</v>
      </c>
      <c r="N12734" s="1" t="s">
        <v>9</v>
      </c>
      <c r="O12734" s="1" t="s">
        <v>10</v>
      </c>
      <c r="P12734" s="2">
        <v>44833</v>
      </c>
    </row>
    <row r="12735" spans="1:16" hidden="1" x14ac:dyDescent="0.3">
      <c r="A12735" s="1" t="s">
        <v>0</v>
      </c>
      <c r="B12735" s="1" t="s">
        <v>1</v>
      </c>
      <c r="C12735" s="1" t="s">
        <v>37223</v>
      </c>
      <c r="D12735" s="1" t="s">
        <v>37223</v>
      </c>
      <c r="E12735" s="1" t="s">
        <v>40397</v>
      </c>
      <c r="F12735" s="1" t="s">
        <v>40418</v>
      </c>
      <c r="G12735" s="1" t="s">
        <v>40443</v>
      </c>
      <c r="H12735" s="1" t="s">
        <v>40444</v>
      </c>
      <c r="I12735">
        <v>6911026491</v>
      </c>
      <c r="J12735">
        <v>694901001</v>
      </c>
      <c r="K12735">
        <v>1076911000605</v>
      </c>
      <c r="L12735" s="1" t="s">
        <v>30</v>
      </c>
      <c r="M12735" s="1" t="s">
        <v>40445</v>
      </c>
      <c r="N12735" s="1" t="s">
        <v>9</v>
      </c>
      <c r="O12735" s="1" t="s">
        <v>10</v>
      </c>
      <c r="P12735" s="2">
        <v>44851</v>
      </c>
    </row>
    <row r="12736" spans="1:16" hidden="1" x14ac:dyDescent="0.3">
      <c r="A12736" s="1" t="s">
        <v>0</v>
      </c>
      <c r="B12736" s="1" t="s">
        <v>1</v>
      </c>
      <c r="C12736" s="1" t="s">
        <v>37223</v>
      </c>
      <c r="D12736" s="1" t="s">
        <v>37223</v>
      </c>
      <c r="E12736" s="1" t="s">
        <v>40397</v>
      </c>
      <c r="F12736" s="1" t="s">
        <v>40418</v>
      </c>
      <c r="G12736" s="1" t="s">
        <v>40446</v>
      </c>
      <c r="H12736" s="1" t="s">
        <v>40447</v>
      </c>
      <c r="I12736">
        <v>6911019416</v>
      </c>
      <c r="J12736">
        <v>694901001</v>
      </c>
      <c r="K12736">
        <v>1026901731669</v>
      </c>
      <c r="L12736" s="1" t="s">
        <v>73</v>
      </c>
      <c r="M12736" s="1" t="s">
        <v>40448</v>
      </c>
      <c r="N12736" s="1" t="s">
        <v>9</v>
      </c>
      <c r="O12736" s="1" t="s">
        <v>10</v>
      </c>
      <c r="P12736" s="2">
        <v>44851</v>
      </c>
    </row>
    <row r="12737" spans="1:16" hidden="1" x14ac:dyDescent="0.3">
      <c r="A12737" s="1" t="s">
        <v>0</v>
      </c>
      <c r="B12737" s="1" t="s">
        <v>1</v>
      </c>
      <c r="C12737" s="1" t="s">
        <v>37223</v>
      </c>
      <c r="D12737" s="1" t="s">
        <v>37223</v>
      </c>
      <c r="E12737" s="1" t="s">
        <v>40397</v>
      </c>
      <c r="F12737" s="1" t="s">
        <v>40418</v>
      </c>
      <c r="G12737" s="1" t="s">
        <v>40449</v>
      </c>
      <c r="H12737" s="1" t="s">
        <v>40450</v>
      </c>
      <c r="I12737">
        <v>6911016253</v>
      </c>
      <c r="J12737">
        <v>694901001</v>
      </c>
      <c r="K12737">
        <v>1026901733220</v>
      </c>
      <c r="L12737" s="1" t="s">
        <v>30</v>
      </c>
      <c r="M12737" s="1" t="s">
        <v>40451</v>
      </c>
      <c r="N12737" s="1" t="s">
        <v>9</v>
      </c>
      <c r="O12737" s="1" t="s">
        <v>10</v>
      </c>
      <c r="P12737" s="2">
        <v>44827</v>
      </c>
    </row>
    <row r="12738" spans="1:16" hidden="1" x14ac:dyDescent="0.3">
      <c r="A12738" s="1" t="s">
        <v>0</v>
      </c>
      <c r="B12738" s="1" t="s">
        <v>1</v>
      </c>
      <c r="C12738" s="1" t="s">
        <v>37223</v>
      </c>
      <c r="D12738" s="1" t="s">
        <v>37223</v>
      </c>
      <c r="E12738" s="1" t="s">
        <v>40397</v>
      </c>
      <c r="F12738" s="1" t="s">
        <v>40418</v>
      </c>
      <c r="G12738" s="1" t="s">
        <v>40452</v>
      </c>
      <c r="H12738" s="1" t="s">
        <v>40453</v>
      </c>
      <c r="I12738">
        <v>6911016670</v>
      </c>
      <c r="J12738">
        <v>694901001</v>
      </c>
      <c r="K12738">
        <v>1026901732153</v>
      </c>
      <c r="L12738" s="1" t="s">
        <v>30</v>
      </c>
      <c r="M12738" s="1" t="s">
        <v>40454</v>
      </c>
      <c r="N12738" s="1" t="s">
        <v>9</v>
      </c>
      <c r="O12738" s="1" t="s">
        <v>10</v>
      </c>
      <c r="P12738" s="2">
        <v>44832</v>
      </c>
    </row>
    <row r="12739" spans="1:16" hidden="1" x14ac:dyDescent="0.3">
      <c r="A12739" s="1" t="s">
        <v>0</v>
      </c>
      <c r="B12739" s="1" t="s">
        <v>1</v>
      </c>
      <c r="C12739" s="1" t="s">
        <v>37223</v>
      </c>
      <c r="D12739" s="1" t="s">
        <v>37223</v>
      </c>
      <c r="E12739" s="1" t="s">
        <v>40397</v>
      </c>
      <c r="F12739" s="1" t="s">
        <v>40418</v>
      </c>
      <c r="G12739" s="1" t="s">
        <v>40455</v>
      </c>
      <c r="H12739" s="1" t="s">
        <v>40456</v>
      </c>
      <c r="I12739">
        <v>6911016239</v>
      </c>
      <c r="J12739">
        <v>694901001</v>
      </c>
      <c r="K12739">
        <v>1026901730404</v>
      </c>
      <c r="L12739" s="1" t="s">
        <v>30</v>
      </c>
      <c r="M12739" s="1" t="s">
        <v>40457</v>
      </c>
      <c r="N12739" s="1" t="s">
        <v>9</v>
      </c>
      <c r="O12739" s="1" t="s">
        <v>10</v>
      </c>
      <c r="P12739" s="2">
        <v>44831</v>
      </c>
    </row>
    <row r="12740" spans="1:16" hidden="1" x14ac:dyDescent="0.3">
      <c r="A12740" s="1" t="s">
        <v>0</v>
      </c>
      <c r="B12740" s="1" t="s">
        <v>1</v>
      </c>
      <c r="C12740" s="1" t="s">
        <v>37223</v>
      </c>
      <c r="D12740" s="1" t="s">
        <v>37223</v>
      </c>
      <c r="E12740" s="1" t="s">
        <v>40397</v>
      </c>
      <c r="F12740" s="1" t="s">
        <v>40418</v>
      </c>
      <c r="G12740" s="1" t="s">
        <v>40458</v>
      </c>
      <c r="H12740" s="1" t="s">
        <v>40459</v>
      </c>
      <c r="I12740">
        <v>6911016165</v>
      </c>
      <c r="J12740">
        <v>694901001</v>
      </c>
      <c r="K12740">
        <v>1026901733650</v>
      </c>
      <c r="L12740" s="1" t="s">
        <v>30</v>
      </c>
      <c r="M12740" s="1" t="s">
        <v>40460</v>
      </c>
      <c r="N12740" s="1" t="s">
        <v>9</v>
      </c>
      <c r="O12740" s="1" t="s">
        <v>10</v>
      </c>
      <c r="P12740" s="2">
        <v>44827</v>
      </c>
    </row>
    <row r="12741" spans="1:16" hidden="1" x14ac:dyDescent="0.3">
      <c r="A12741" s="1" t="s">
        <v>0</v>
      </c>
      <c r="B12741" s="1" t="s">
        <v>1</v>
      </c>
      <c r="C12741" s="1" t="s">
        <v>37223</v>
      </c>
      <c r="D12741" s="1" t="s">
        <v>37223</v>
      </c>
      <c r="E12741" s="1" t="s">
        <v>40397</v>
      </c>
      <c r="F12741" s="1" t="s">
        <v>40418</v>
      </c>
      <c r="G12741" s="1" t="s">
        <v>37656</v>
      </c>
      <c r="H12741" s="1" t="s">
        <v>40461</v>
      </c>
      <c r="I12741">
        <v>6911010759</v>
      </c>
      <c r="J12741">
        <v>694901001</v>
      </c>
      <c r="K12741">
        <v>1026901728809</v>
      </c>
      <c r="L12741" s="1" t="s">
        <v>125</v>
      </c>
      <c r="M12741" s="1" t="s">
        <v>40462</v>
      </c>
      <c r="N12741" s="1" t="s">
        <v>9</v>
      </c>
      <c r="O12741" s="1" t="s">
        <v>10</v>
      </c>
      <c r="P12741" s="2">
        <v>44764</v>
      </c>
    </row>
    <row r="12742" spans="1:16" hidden="1" x14ac:dyDescent="0.3">
      <c r="A12742" s="1" t="s">
        <v>0</v>
      </c>
      <c r="B12742" s="1" t="s">
        <v>1</v>
      </c>
      <c r="C12742" s="1" t="s">
        <v>37223</v>
      </c>
      <c r="D12742" s="1" t="s">
        <v>37223</v>
      </c>
      <c r="E12742" s="1" t="s">
        <v>40397</v>
      </c>
      <c r="F12742" s="1" t="s">
        <v>40418</v>
      </c>
      <c r="G12742" s="1" t="s">
        <v>40463</v>
      </c>
      <c r="H12742" s="1" t="s">
        <v>40464</v>
      </c>
      <c r="I12742">
        <v>6949011600</v>
      </c>
      <c r="J12742">
        <v>694901001</v>
      </c>
      <c r="K12742">
        <v>1136952014528</v>
      </c>
      <c r="L12742" s="1" t="s">
        <v>30</v>
      </c>
      <c r="M12742" s="1" t="s">
        <v>40465</v>
      </c>
      <c r="N12742" s="1" t="s">
        <v>9</v>
      </c>
      <c r="O12742" s="1" t="s">
        <v>10</v>
      </c>
      <c r="P12742" s="2">
        <v>44820</v>
      </c>
    </row>
    <row r="12743" spans="1:16" hidden="1" x14ac:dyDescent="0.3">
      <c r="A12743" s="1" t="s">
        <v>0</v>
      </c>
      <c r="B12743" s="1" t="s">
        <v>1</v>
      </c>
      <c r="C12743" s="1" t="s">
        <v>37223</v>
      </c>
      <c r="D12743" s="1" t="s">
        <v>37223</v>
      </c>
      <c r="E12743" s="1" t="s">
        <v>40397</v>
      </c>
      <c r="F12743" s="1" t="s">
        <v>40418</v>
      </c>
      <c r="G12743" s="1" t="s">
        <v>40466</v>
      </c>
      <c r="H12743" s="1" t="s">
        <v>40467</v>
      </c>
      <c r="I12743">
        <v>6911001994</v>
      </c>
      <c r="J12743">
        <v>694901001</v>
      </c>
      <c r="K12743">
        <v>1026901732824</v>
      </c>
      <c r="L12743" s="1" t="s">
        <v>26</v>
      </c>
      <c r="M12743" s="1" t="s">
        <v>40468</v>
      </c>
      <c r="N12743" s="1" t="s">
        <v>9</v>
      </c>
      <c r="O12743" s="1" t="s">
        <v>10</v>
      </c>
      <c r="P12743" s="2">
        <v>44762</v>
      </c>
    </row>
    <row r="12744" spans="1:16" hidden="1" x14ac:dyDescent="0.3">
      <c r="A12744" s="1" t="s">
        <v>0</v>
      </c>
      <c r="B12744" s="1" t="s">
        <v>1</v>
      </c>
      <c r="C12744" s="1" t="s">
        <v>37223</v>
      </c>
      <c r="D12744" s="1" t="s">
        <v>37223</v>
      </c>
      <c r="E12744" s="1" t="s">
        <v>40397</v>
      </c>
      <c r="F12744" s="1" t="s">
        <v>40418</v>
      </c>
      <c r="G12744" s="1" t="s">
        <v>40469</v>
      </c>
      <c r="H12744" s="1" t="s">
        <v>40470</v>
      </c>
      <c r="I12744">
        <v>6911016327</v>
      </c>
      <c r="J12744">
        <v>694901001</v>
      </c>
      <c r="K12744">
        <v>1026901730371</v>
      </c>
      <c r="L12744" s="1" t="s">
        <v>30</v>
      </c>
      <c r="M12744" s="1" t="s">
        <v>40471</v>
      </c>
      <c r="N12744" s="1" t="s">
        <v>9</v>
      </c>
      <c r="O12744" s="1" t="s">
        <v>10</v>
      </c>
      <c r="P12744" s="2">
        <v>44831</v>
      </c>
    </row>
    <row r="12745" spans="1:16" hidden="1" x14ac:dyDescent="0.3">
      <c r="A12745" s="1" t="s">
        <v>0</v>
      </c>
      <c r="B12745" s="1" t="s">
        <v>1</v>
      </c>
      <c r="C12745" s="1" t="s">
        <v>37223</v>
      </c>
      <c r="D12745" s="1" t="s">
        <v>37223</v>
      </c>
      <c r="E12745" s="1" t="s">
        <v>40397</v>
      </c>
      <c r="F12745" s="1" t="s">
        <v>40418</v>
      </c>
      <c r="G12745" s="1" t="s">
        <v>40472</v>
      </c>
      <c r="H12745" s="1" t="s">
        <v>40473</v>
      </c>
      <c r="I12745">
        <v>6911016197</v>
      </c>
      <c r="J12745">
        <v>694091001</v>
      </c>
      <c r="K12745">
        <v>1026901733748</v>
      </c>
      <c r="L12745" s="1" t="s">
        <v>30</v>
      </c>
      <c r="M12745" s="1" t="s">
        <v>40474</v>
      </c>
      <c r="N12745" s="1" t="s">
        <v>9</v>
      </c>
      <c r="O12745" s="1" t="s">
        <v>10</v>
      </c>
      <c r="P12745" s="2">
        <v>44830</v>
      </c>
    </row>
    <row r="12746" spans="1:16" hidden="1" x14ac:dyDescent="0.3">
      <c r="A12746" s="1" t="s">
        <v>0</v>
      </c>
      <c r="B12746" s="1" t="s">
        <v>1</v>
      </c>
      <c r="C12746" s="1" t="s">
        <v>37223</v>
      </c>
      <c r="D12746" s="1" t="s">
        <v>37223</v>
      </c>
      <c r="E12746" s="1" t="s">
        <v>40397</v>
      </c>
      <c r="F12746" s="1" t="s">
        <v>40418</v>
      </c>
      <c r="G12746" s="1" t="s">
        <v>40475</v>
      </c>
      <c r="H12746" s="1" t="s">
        <v>40476</v>
      </c>
      <c r="I12746">
        <v>6911016550</v>
      </c>
      <c r="J12746">
        <v>694901001</v>
      </c>
      <c r="K12746">
        <v>1026901732879</v>
      </c>
      <c r="L12746" s="1" t="s">
        <v>30</v>
      </c>
      <c r="M12746" s="1" t="s">
        <v>40477</v>
      </c>
      <c r="N12746" s="1" t="s">
        <v>9</v>
      </c>
      <c r="O12746" s="1" t="s">
        <v>10</v>
      </c>
      <c r="P12746" s="2">
        <v>44832</v>
      </c>
    </row>
    <row r="12747" spans="1:16" hidden="1" x14ac:dyDescent="0.3">
      <c r="A12747" s="1" t="s">
        <v>0</v>
      </c>
      <c r="B12747" s="1" t="s">
        <v>1</v>
      </c>
      <c r="C12747" s="1" t="s">
        <v>37223</v>
      </c>
      <c r="D12747" s="1" t="s">
        <v>37223</v>
      </c>
      <c r="E12747" s="1" t="s">
        <v>40397</v>
      </c>
      <c r="F12747" s="1" t="s">
        <v>40418</v>
      </c>
      <c r="G12747" s="1" t="s">
        <v>40478</v>
      </c>
      <c r="H12747" s="1" t="s">
        <v>40479</v>
      </c>
      <c r="I12747">
        <v>6911016292</v>
      </c>
      <c r="J12747">
        <v>694901001</v>
      </c>
      <c r="K12747">
        <v>1026901733209</v>
      </c>
      <c r="L12747" s="1" t="s">
        <v>30</v>
      </c>
      <c r="M12747" s="1" t="s">
        <v>40480</v>
      </c>
      <c r="N12747" s="1" t="s">
        <v>9</v>
      </c>
      <c r="O12747" s="1" t="s">
        <v>10</v>
      </c>
      <c r="P12747" s="2">
        <v>44831</v>
      </c>
    </row>
    <row r="12748" spans="1:16" hidden="1" x14ac:dyDescent="0.3">
      <c r="A12748" s="1" t="s">
        <v>0</v>
      </c>
      <c r="B12748" s="1" t="s">
        <v>1</v>
      </c>
      <c r="C12748" s="1" t="s">
        <v>37223</v>
      </c>
      <c r="D12748" s="1" t="s">
        <v>37223</v>
      </c>
      <c r="E12748" s="1" t="s">
        <v>40397</v>
      </c>
      <c r="F12748" s="1" t="s">
        <v>40418</v>
      </c>
      <c r="G12748" s="1" t="s">
        <v>40481</v>
      </c>
      <c r="H12748" s="1" t="s">
        <v>40482</v>
      </c>
      <c r="I12748">
        <v>6911016207</v>
      </c>
      <c r="J12748">
        <v>694901001</v>
      </c>
      <c r="K12748">
        <v>1026901731372</v>
      </c>
      <c r="L12748" s="1" t="s">
        <v>30</v>
      </c>
      <c r="M12748" s="1" t="s">
        <v>40483</v>
      </c>
      <c r="N12748" s="1" t="s">
        <v>9</v>
      </c>
      <c r="O12748" s="1" t="s">
        <v>10</v>
      </c>
      <c r="P12748" s="2">
        <v>44831</v>
      </c>
    </row>
    <row r="12749" spans="1:16" hidden="1" x14ac:dyDescent="0.3">
      <c r="A12749" s="1" t="s">
        <v>0</v>
      </c>
      <c r="B12749" s="1" t="s">
        <v>1</v>
      </c>
      <c r="C12749" s="1" t="s">
        <v>37223</v>
      </c>
      <c r="D12749" s="1" t="s">
        <v>37223</v>
      </c>
      <c r="E12749" s="1" t="s">
        <v>40397</v>
      </c>
      <c r="F12749" s="1" t="s">
        <v>40418</v>
      </c>
      <c r="G12749" s="1" t="s">
        <v>40484</v>
      </c>
      <c r="H12749" s="1" t="s">
        <v>40485</v>
      </c>
      <c r="I12749">
        <v>6911016302</v>
      </c>
      <c r="J12749">
        <v>694901001</v>
      </c>
      <c r="K12749">
        <v>1026901737719</v>
      </c>
      <c r="L12749" s="1" t="s">
        <v>30</v>
      </c>
      <c r="M12749" s="1" t="s">
        <v>40486</v>
      </c>
      <c r="N12749" s="1" t="s">
        <v>9</v>
      </c>
      <c r="O12749" s="1" t="s">
        <v>10</v>
      </c>
      <c r="P12749" s="2">
        <v>44833</v>
      </c>
    </row>
    <row r="12750" spans="1:16" hidden="1" x14ac:dyDescent="0.3">
      <c r="A12750" s="1" t="s">
        <v>0</v>
      </c>
      <c r="B12750" s="1" t="s">
        <v>1</v>
      </c>
      <c r="C12750" s="1" t="s">
        <v>37223</v>
      </c>
      <c r="D12750" s="1" t="s">
        <v>37223</v>
      </c>
      <c r="E12750" s="1" t="s">
        <v>40397</v>
      </c>
      <c r="F12750" s="1" t="s">
        <v>40418</v>
      </c>
      <c r="G12750" s="1" t="s">
        <v>40487</v>
      </c>
      <c r="H12750" s="1" t="s">
        <v>40487</v>
      </c>
      <c r="I12750">
        <v>6911004378</v>
      </c>
      <c r="J12750">
        <v>694901001</v>
      </c>
      <c r="K12750">
        <v>1026901731702</v>
      </c>
      <c r="L12750" s="1" t="s">
        <v>73</v>
      </c>
      <c r="M12750" s="1" t="s">
        <v>40488</v>
      </c>
      <c r="N12750" s="1" t="s">
        <v>9</v>
      </c>
      <c r="O12750" s="1" t="s">
        <v>10</v>
      </c>
      <c r="P12750" s="2">
        <v>44718</v>
      </c>
    </row>
    <row r="12751" spans="1:16" hidden="1" x14ac:dyDescent="0.3">
      <c r="A12751" s="1" t="s">
        <v>0</v>
      </c>
      <c r="B12751" s="1" t="s">
        <v>1</v>
      </c>
      <c r="C12751" s="1" t="s">
        <v>37223</v>
      </c>
      <c r="D12751" s="1" t="s">
        <v>37223</v>
      </c>
      <c r="E12751" s="1" t="s">
        <v>40397</v>
      </c>
      <c r="F12751" s="1" t="s">
        <v>40418</v>
      </c>
      <c r="G12751" s="1" t="s">
        <v>40489</v>
      </c>
      <c r="H12751" s="1" t="s">
        <v>40490</v>
      </c>
      <c r="I12751">
        <v>6911003790</v>
      </c>
      <c r="J12751">
        <v>694901001</v>
      </c>
      <c r="K12751">
        <v>1026901731867</v>
      </c>
      <c r="L12751" s="1" t="s">
        <v>26</v>
      </c>
      <c r="M12751" s="1" t="s">
        <v>40491</v>
      </c>
      <c r="N12751" s="1" t="s">
        <v>9</v>
      </c>
      <c r="O12751" s="1" t="s">
        <v>10</v>
      </c>
      <c r="P12751" s="2">
        <v>44757</v>
      </c>
    </row>
    <row r="12752" spans="1:16" hidden="1" x14ac:dyDescent="0.3">
      <c r="A12752" s="1" t="s">
        <v>0</v>
      </c>
      <c r="B12752" s="1" t="s">
        <v>1</v>
      </c>
      <c r="C12752" s="1" t="s">
        <v>37223</v>
      </c>
      <c r="D12752" s="1" t="s">
        <v>37223</v>
      </c>
      <c r="E12752" s="1" t="s">
        <v>40397</v>
      </c>
      <c r="F12752" s="1" t="s">
        <v>40418</v>
      </c>
      <c r="G12752" s="1" t="s">
        <v>40492</v>
      </c>
      <c r="H12752" s="1" t="s">
        <v>40493</v>
      </c>
      <c r="I12752">
        <v>6911017881</v>
      </c>
      <c r="J12752">
        <v>694901001</v>
      </c>
      <c r="K12752">
        <v>1026901731119</v>
      </c>
      <c r="L12752" s="1" t="s">
        <v>30</v>
      </c>
      <c r="M12752" s="1" t="s">
        <v>40494</v>
      </c>
      <c r="N12752" s="1" t="s">
        <v>9</v>
      </c>
      <c r="O12752" s="1" t="s">
        <v>10</v>
      </c>
      <c r="P12752" s="2">
        <v>44833</v>
      </c>
    </row>
    <row r="12753" spans="1:16" hidden="1" x14ac:dyDescent="0.3">
      <c r="A12753" s="1" t="s">
        <v>0</v>
      </c>
      <c r="B12753" s="1" t="s">
        <v>1</v>
      </c>
      <c r="C12753" s="1" t="s">
        <v>37223</v>
      </c>
      <c r="D12753" s="1" t="s">
        <v>37223</v>
      </c>
      <c r="E12753" s="1" t="s">
        <v>40397</v>
      </c>
      <c r="F12753" s="1" t="s">
        <v>40418</v>
      </c>
      <c r="G12753" s="1" t="s">
        <v>40495</v>
      </c>
      <c r="H12753" s="1" t="s">
        <v>40496</v>
      </c>
      <c r="I12753">
        <v>6911016260</v>
      </c>
      <c r="J12753">
        <v>694901001</v>
      </c>
      <c r="K12753">
        <v>1026901734320</v>
      </c>
      <c r="L12753" s="1" t="s">
        <v>30</v>
      </c>
      <c r="M12753" s="1" t="s">
        <v>40497</v>
      </c>
      <c r="N12753" s="1" t="s">
        <v>9</v>
      </c>
      <c r="O12753" s="1" t="s">
        <v>10</v>
      </c>
      <c r="P12753" s="2">
        <v>44831</v>
      </c>
    </row>
    <row r="12754" spans="1:16" hidden="1" x14ac:dyDescent="0.3">
      <c r="A12754" s="1" t="s">
        <v>0</v>
      </c>
      <c r="B12754" s="1" t="s">
        <v>1</v>
      </c>
      <c r="C12754" s="1" t="s">
        <v>37223</v>
      </c>
      <c r="D12754" s="1" t="s">
        <v>37223</v>
      </c>
      <c r="E12754" s="1" t="s">
        <v>40397</v>
      </c>
      <c r="F12754" s="1" t="s">
        <v>40418</v>
      </c>
      <c r="G12754" s="1" t="s">
        <v>40498</v>
      </c>
      <c r="H12754" s="1" t="s">
        <v>40499</v>
      </c>
      <c r="I12754">
        <v>6911016180</v>
      </c>
      <c r="J12754">
        <v>694901001</v>
      </c>
      <c r="K12754">
        <v>1026901733671</v>
      </c>
      <c r="L12754" s="1" t="s">
        <v>30</v>
      </c>
      <c r="M12754" s="1" t="s">
        <v>40500</v>
      </c>
      <c r="N12754" s="1" t="s">
        <v>9</v>
      </c>
      <c r="O12754" s="1" t="s">
        <v>10</v>
      </c>
      <c r="P12754" s="2">
        <v>44830</v>
      </c>
    </row>
    <row r="12755" spans="1:16" hidden="1" x14ac:dyDescent="0.3">
      <c r="A12755" s="1" t="s">
        <v>0</v>
      </c>
      <c r="B12755" s="1" t="s">
        <v>1</v>
      </c>
      <c r="C12755" s="1" t="s">
        <v>37223</v>
      </c>
      <c r="D12755" s="1" t="s">
        <v>37223</v>
      </c>
      <c r="E12755" s="1" t="s">
        <v>40397</v>
      </c>
      <c r="F12755" s="1" t="s">
        <v>40418</v>
      </c>
      <c r="G12755" s="1" t="s">
        <v>40501</v>
      </c>
      <c r="H12755" s="1" t="s">
        <v>40502</v>
      </c>
      <c r="I12755">
        <v>6911023966</v>
      </c>
      <c r="J12755">
        <v>694901001</v>
      </c>
      <c r="K12755">
        <v>1056910027305</v>
      </c>
      <c r="L12755" s="1" t="s">
        <v>73</v>
      </c>
      <c r="M12755" s="1" t="s">
        <v>40503</v>
      </c>
      <c r="N12755" s="1" t="s">
        <v>9</v>
      </c>
      <c r="O12755" s="1" t="s">
        <v>10</v>
      </c>
      <c r="P12755" s="2">
        <v>44851</v>
      </c>
    </row>
    <row r="12756" spans="1:16" hidden="1" x14ac:dyDescent="0.3">
      <c r="A12756" s="1" t="s">
        <v>0</v>
      </c>
      <c r="B12756" s="1" t="s">
        <v>1</v>
      </c>
      <c r="C12756" s="1" t="s">
        <v>37223</v>
      </c>
      <c r="D12756" s="1" t="s">
        <v>37223</v>
      </c>
      <c r="E12756" s="1" t="s">
        <v>40397</v>
      </c>
      <c r="F12756" s="1" t="s">
        <v>40418</v>
      </c>
      <c r="G12756" s="1" t="s">
        <v>40504</v>
      </c>
      <c r="H12756" s="1" t="s">
        <v>40505</v>
      </c>
      <c r="I12756">
        <v>6911022627</v>
      </c>
      <c r="J12756">
        <v>694901001</v>
      </c>
      <c r="K12756">
        <v>1056910001081</v>
      </c>
      <c r="L12756" s="1" t="s">
        <v>30</v>
      </c>
      <c r="M12756" s="1" t="s">
        <v>40506</v>
      </c>
      <c r="N12756" s="1" t="s">
        <v>9</v>
      </c>
      <c r="O12756" s="1" t="s">
        <v>10</v>
      </c>
      <c r="P12756" s="2">
        <v>44831</v>
      </c>
    </row>
    <row r="12757" spans="1:16" hidden="1" x14ac:dyDescent="0.3">
      <c r="A12757" s="1" t="s">
        <v>0</v>
      </c>
      <c r="B12757" s="1" t="s">
        <v>1</v>
      </c>
      <c r="C12757" s="1" t="s">
        <v>37223</v>
      </c>
      <c r="D12757" s="1" t="s">
        <v>37223</v>
      </c>
      <c r="E12757" s="1" t="s">
        <v>40397</v>
      </c>
      <c r="F12757" s="1" t="s">
        <v>40418</v>
      </c>
      <c r="G12757" s="1" t="s">
        <v>40507</v>
      </c>
      <c r="H12757" s="1" t="s">
        <v>40508</v>
      </c>
      <c r="I12757">
        <v>6911002268</v>
      </c>
      <c r="J12757">
        <v>694901001</v>
      </c>
      <c r="K12757">
        <v>1026901731977</v>
      </c>
      <c r="L12757" s="1" t="s">
        <v>26</v>
      </c>
      <c r="M12757" s="1" t="s">
        <v>40509</v>
      </c>
      <c r="N12757" s="1" t="s">
        <v>9</v>
      </c>
      <c r="O12757" s="1" t="s">
        <v>10</v>
      </c>
      <c r="P12757" s="2">
        <v>44763</v>
      </c>
    </row>
    <row r="12758" spans="1:16" hidden="1" x14ac:dyDescent="0.3">
      <c r="A12758" s="1" t="s">
        <v>0</v>
      </c>
      <c r="B12758" s="1" t="s">
        <v>1</v>
      </c>
      <c r="C12758" s="1" t="s">
        <v>37223</v>
      </c>
      <c r="D12758" s="1" t="s">
        <v>37223</v>
      </c>
      <c r="E12758" s="1" t="s">
        <v>40397</v>
      </c>
      <c r="F12758" s="1" t="s">
        <v>40418</v>
      </c>
      <c r="G12758" s="1" t="s">
        <v>40510</v>
      </c>
      <c r="H12758" s="1" t="s">
        <v>40511</v>
      </c>
      <c r="I12758">
        <v>6911018878</v>
      </c>
      <c r="J12758">
        <v>694901001</v>
      </c>
      <c r="K12758">
        <v>1026901731780</v>
      </c>
      <c r="L12758" s="1" t="s">
        <v>125</v>
      </c>
      <c r="M12758" s="1" t="s">
        <v>40512</v>
      </c>
      <c r="N12758" s="1" t="s">
        <v>9</v>
      </c>
      <c r="O12758" s="1" t="s">
        <v>10</v>
      </c>
      <c r="P12758" s="2">
        <v>44760</v>
      </c>
    </row>
    <row r="12759" spans="1:16" hidden="1" x14ac:dyDescent="0.3">
      <c r="A12759" s="1" t="s">
        <v>0</v>
      </c>
      <c r="B12759" s="1" t="s">
        <v>1</v>
      </c>
      <c r="C12759" s="1" t="s">
        <v>37223</v>
      </c>
      <c r="D12759" s="1" t="s">
        <v>37223</v>
      </c>
      <c r="E12759" s="1" t="s">
        <v>40397</v>
      </c>
      <c r="F12759" s="1" t="s">
        <v>40513</v>
      </c>
      <c r="G12759" s="1" t="s">
        <v>40514</v>
      </c>
      <c r="H12759" s="1" t="s">
        <v>40515</v>
      </c>
      <c r="I12759">
        <v>6911000260</v>
      </c>
      <c r="J12759">
        <v>694901001</v>
      </c>
      <c r="K12759">
        <v>1026901730900</v>
      </c>
      <c r="L12759" s="1" t="s">
        <v>26</v>
      </c>
      <c r="M12759" s="1" t="s">
        <v>40516</v>
      </c>
      <c r="N12759" s="1" t="s">
        <v>9</v>
      </c>
      <c r="O12759" s="1" t="s">
        <v>10</v>
      </c>
      <c r="P12759" s="2">
        <v>45155</v>
      </c>
    </row>
    <row r="12760" spans="1:16" hidden="1" x14ac:dyDescent="0.3">
      <c r="A12760" s="1" t="s">
        <v>0</v>
      </c>
      <c r="B12760" s="1" t="s">
        <v>1</v>
      </c>
      <c r="C12760" s="1" t="s">
        <v>37223</v>
      </c>
      <c r="D12760" s="1" t="s">
        <v>37223</v>
      </c>
      <c r="E12760" s="1" t="s">
        <v>40397</v>
      </c>
      <c r="F12760" s="1" t="s">
        <v>40517</v>
      </c>
      <c r="G12760" s="1" t="s">
        <v>40518</v>
      </c>
      <c r="H12760" s="1" t="s">
        <v>40519</v>
      </c>
      <c r="I12760">
        <v>6911017313</v>
      </c>
      <c r="J12760">
        <v>694901001</v>
      </c>
      <c r="K12760">
        <v>1026901731526</v>
      </c>
      <c r="L12760" s="1" t="s">
        <v>30</v>
      </c>
      <c r="M12760" s="1" t="s">
        <v>40520</v>
      </c>
      <c r="N12760" s="1" t="s">
        <v>9</v>
      </c>
      <c r="O12760" s="1" t="s">
        <v>10</v>
      </c>
      <c r="P12760" s="2">
        <v>44830</v>
      </c>
    </row>
    <row r="12761" spans="1:16" hidden="1" x14ac:dyDescent="0.3">
      <c r="A12761" s="1" t="s">
        <v>0</v>
      </c>
      <c r="B12761" s="1" t="s">
        <v>1</v>
      </c>
      <c r="C12761" s="1" t="s">
        <v>37223</v>
      </c>
      <c r="D12761" s="1" t="s">
        <v>37223</v>
      </c>
      <c r="E12761" s="1" t="s">
        <v>40397</v>
      </c>
      <c r="F12761" s="1" t="s">
        <v>40517</v>
      </c>
      <c r="G12761" s="1" t="s">
        <v>40521</v>
      </c>
      <c r="H12761" s="1" t="s">
        <v>40522</v>
      </c>
      <c r="I12761">
        <v>6911017641</v>
      </c>
      <c r="J12761">
        <v>694901001</v>
      </c>
      <c r="K12761">
        <v>1026901731537</v>
      </c>
      <c r="L12761" s="1" t="s">
        <v>30</v>
      </c>
      <c r="M12761" s="1" t="s">
        <v>40523</v>
      </c>
      <c r="N12761" s="1" t="s">
        <v>9</v>
      </c>
      <c r="O12761" s="1" t="s">
        <v>10</v>
      </c>
      <c r="P12761" s="2">
        <v>44831</v>
      </c>
    </row>
    <row r="12762" spans="1:16" hidden="1" x14ac:dyDescent="0.3">
      <c r="A12762" s="1" t="s">
        <v>0</v>
      </c>
      <c r="B12762" s="1" t="s">
        <v>1</v>
      </c>
      <c r="C12762" s="1" t="s">
        <v>37223</v>
      </c>
      <c r="D12762" s="1" t="s">
        <v>37223</v>
      </c>
      <c r="E12762" s="1" t="s">
        <v>40397</v>
      </c>
      <c r="F12762" s="1" t="s">
        <v>40517</v>
      </c>
      <c r="G12762" s="1" t="s">
        <v>40524</v>
      </c>
      <c r="H12762" s="1" t="s">
        <v>40525</v>
      </c>
      <c r="I12762">
        <v>6911023860</v>
      </c>
      <c r="J12762">
        <v>694901001</v>
      </c>
      <c r="K12762">
        <v>1056910016470</v>
      </c>
      <c r="L12762" s="1" t="s">
        <v>73</v>
      </c>
      <c r="M12762" s="1" t="s">
        <v>40526</v>
      </c>
      <c r="N12762" s="1" t="s">
        <v>9</v>
      </c>
      <c r="O12762" s="1" t="s">
        <v>10</v>
      </c>
      <c r="P12762" s="2">
        <v>44851</v>
      </c>
    </row>
    <row r="12763" spans="1:16" hidden="1" x14ac:dyDescent="0.3">
      <c r="A12763" s="1" t="s">
        <v>0</v>
      </c>
      <c r="B12763" s="1" t="s">
        <v>1</v>
      </c>
      <c r="C12763" s="1" t="s">
        <v>37223</v>
      </c>
      <c r="D12763" s="1" t="s">
        <v>37223</v>
      </c>
      <c r="E12763" s="1" t="s">
        <v>40397</v>
      </c>
      <c r="F12763" s="1" t="s">
        <v>4261</v>
      </c>
      <c r="G12763" s="1" t="s">
        <v>40527</v>
      </c>
      <c r="H12763" s="1" t="s">
        <v>40528</v>
      </c>
      <c r="I12763">
        <v>6911023927</v>
      </c>
      <c r="J12763">
        <v>694901001</v>
      </c>
      <c r="K12763">
        <v>1056910016767</v>
      </c>
      <c r="L12763" s="1" t="s">
        <v>73</v>
      </c>
      <c r="M12763" s="1" t="s">
        <v>40529</v>
      </c>
      <c r="N12763" s="1" t="s">
        <v>9</v>
      </c>
      <c r="O12763" s="1" t="s">
        <v>10</v>
      </c>
      <c r="P12763" s="2">
        <v>44851</v>
      </c>
    </row>
    <row r="12764" spans="1:16" hidden="1" x14ac:dyDescent="0.3">
      <c r="A12764" s="1" t="s">
        <v>0</v>
      </c>
      <c r="B12764" s="1" t="s">
        <v>1</v>
      </c>
      <c r="C12764" s="1" t="s">
        <v>37223</v>
      </c>
      <c r="D12764" s="1" t="s">
        <v>37223</v>
      </c>
      <c r="E12764" s="1" t="s">
        <v>40397</v>
      </c>
      <c r="F12764" s="1" t="s">
        <v>40530</v>
      </c>
      <c r="G12764" s="1" t="s">
        <v>40531</v>
      </c>
      <c r="H12764" s="1" t="s">
        <v>40532</v>
      </c>
      <c r="I12764">
        <v>6911016616</v>
      </c>
      <c r="J12764">
        <v>694901001</v>
      </c>
      <c r="K12764">
        <v>1026901733110</v>
      </c>
      <c r="L12764" s="1" t="s">
        <v>26</v>
      </c>
      <c r="M12764" s="1" t="s">
        <v>40533</v>
      </c>
      <c r="N12764" s="1" t="s">
        <v>9</v>
      </c>
      <c r="O12764" s="1" t="s">
        <v>10</v>
      </c>
      <c r="P12764" s="2">
        <v>44827</v>
      </c>
    </row>
    <row r="12765" spans="1:16" hidden="1" x14ac:dyDescent="0.3">
      <c r="A12765" s="1" t="s">
        <v>0</v>
      </c>
      <c r="B12765" s="1" t="s">
        <v>1</v>
      </c>
      <c r="C12765" s="1" t="s">
        <v>37223</v>
      </c>
      <c r="D12765" s="1" t="s">
        <v>37223</v>
      </c>
      <c r="E12765" s="1" t="s">
        <v>40397</v>
      </c>
      <c r="F12765" s="1" t="s">
        <v>40530</v>
      </c>
      <c r="G12765" s="1" t="s">
        <v>40534</v>
      </c>
      <c r="H12765" s="1" t="s">
        <v>40535</v>
      </c>
      <c r="I12765">
        <v>6949009375</v>
      </c>
      <c r="J12765">
        <v>694901001</v>
      </c>
      <c r="K12765">
        <v>1126952020997</v>
      </c>
      <c r="L12765" s="1" t="s">
        <v>73</v>
      </c>
      <c r="M12765" s="1" t="s">
        <v>40536</v>
      </c>
      <c r="N12765" s="1" t="s">
        <v>9</v>
      </c>
      <c r="O12765" s="1" t="s">
        <v>10</v>
      </c>
      <c r="P12765" s="2">
        <v>44851</v>
      </c>
    </row>
    <row r="12766" spans="1:16" hidden="1" x14ac:dyDescent="0.3">
      <c r="A12766" s="1" t="s">
        <v>0</v>
      </c>
      <c r="B12766" s="1" t="s">
        <v>1</v>
      </c>
      <c r="C12766" s="1" t="s">
        <v>37223</v>
      </c>
      <c r="D12766" s="1" t="s">
        <v>37223</v>
      </c>
      <c r="E12766" s="1" t="s">
        <v>40397</v>
      </c>
      <c r="F12766" s="1" t="s">
        <v>40537</v>
      </c>
      <c r="G12766" s="1" t="s">
        <v>40538</v>
      </c>
      <c r="H12766" s="1" t="s">
        <v>40539</v>
      </c>
      <c r="I12766">
        <v>6911022673</v>
      </c>
      <c r="J12766">
        <v>694901001</v>
      </c>
      <c r="K12766">
        <v>1056910001290</v>
      </c>
      <c r="L12766" s="1" t="s">
        <v>30</v>
      </c>
      <c r="M12766" s="1" t="s">
        <v>40540</v>
      </c>
      <c r="N12766" s="1" t="s">
        <v>9</v>
      </c>
      <c r="O12766" s="1" t="s">
        <v>10</v>
      </c>
      <c r="P12766" s="2">
        <v>44830</v>
      </c>
    </row>
    <row r="12767" spans="1:16" hidden="1" x14ac:dyDescent="0.3">
      <c r="A12767" s="1" t="s">
        <v>0</v>
      </c>
      <c r="B12767" s="1" t="s">
        <v>1</v>
      </c>
      <c r="C12767" s="1" t="s">
        <v>37223</v>
      </c>
      <c r="D12767" s="1" t="s">
        <v>37223</v>
      </c>
      <c r="E12767" s="1" t="s">
        <v>40397</v>
      </c>
      <c r="F12767" s="1" t="s">
        <v>40541</v>
      </c>
      <c r="G12767" s="1" t="s">
        <v>40542</v>
      </c>
      <c r="H12767" s="1" t="s">
        <v>40543</v>
      </c>
      <c r="I12767">
        <v>6911016704</v>
      </c>
      <c r="J12767">
        <v>694901001</v>
      </c>
      <c r="K12767">
        <v>1026901730591</v>
      </c>
      <c r="L12767" s="1" t="s">
        <v>30</v>
      </c>
      <c r="M12767" s="1" t="s">
        <v>40544</v>
      </c>
      <c r="N12767" s="1" t="s">
        <v>9</v>
      </c>
      <c r="O12767" s="1" t="s">
        <v>10</v>
      </c>
      <c r="P12767" s="2">
        <v>44830</v>
      </c>
    </row>
    <row r="12768" spans="1:16" hidden="1" x14ac:dyDescent="0.3">
      <c r="A12768" s="1" t="s">
        <v>0</v>
      </c>
      <c r="B12768" s="1" t="s">
        <v>1</v>
      </c>
      <c r="C12768" s="1" t="s">
        <v>37223</v>
      </c>
      <c r="D12768" s="1" t="s">
        <v>37223</v>
      </c>
      <c r="E12768" s="1" t="s">
        <v>40397</v>
      </c>
      <c r="F12768" s="1" t="s">
        <v>40541</v>
      </c>
      <c r="G12768" s="1" t="s">
        <v>40545</v>
      </c>
      <c r="H12768" s="1" t="s">
        <v>40546</v>
      </c>
      <c r="I12768">
        <v>6911027819</v>
      </c>
      <c r="J12768">
        <v>694901001</v>
      </c>
      <c r="K12768">
        <v>1076911001991</v>
      </c>
      <c r="L12768" s="1" t="s">
        <v>73</v>
      </c>
      <c r="M12768" s="1" t="s">
        <v>40547</v>
      </c>
      <c r="N12768" s="1" t="s">
        <v>9</v>
      </c>
      <c r="O12768" s="1" t="s">
        <v>10</v>
      </c>
      <c r="P12768" s="2">
        <v>44848</v>
      </c>
    </row>
    <row r="12769" spans="1:16" hidden="1" x14ac:dyDescent="0.3">
      <c r="A12769" s="1" t="s">
        <v>0</v>
      </c>
      <c r="B12769" s="1" t="s">
        <v>1</v>
      </c>
      <c r="C12769" s="1" t="s">
        <v>37223</v>
      </c>
      <c r="D12769" s="1" t="s">
        <v>37223</v>
      </c>
      <c r="E12769" s="1" t="s">
        <v>40397</v>
      </c>
      <c r="F12769" s="1" t="s">
        <v>40541</v>
      </c>
      <c r="G12769" s="1" t="s">
        <v>40548</v>
      </c>
      <c r="H12769" s="1" t="s">
        <v>40549</v>
      </c>
      <c r="I12769">
        <v>6911016140</v>
      </c>
      <c r="J12769">
        <v>694901001</v>
      </c>
      <c r="K12769">
        <v>1026901731218</v>
      </c>
      <c r="L12769" s="1" t="s">
        <v>30</v>
      </c>
      <c r="M12769" s="1" t="s">
        <v>40550</v>
      </c>
      <c r="N12769" s="1" t="s">
        <v>9</v>
      </c>
      <c r="O12769" s="1" t="s">
        <v>10</v>
      </c>
      <c r="P12769" s="2">
        <v>44831</v>
      </c>
    </row>
    <row r="12770" spans="1:16" hidden="1" x14ac:dyDescent="0.3">
      <c r="A12770" s="1" t="s">
        <v>0</v>
      </c>
      <c r="B12770" s="1" t="s">
        <v>1</v>
      </c>
      <c r="C12770" s="1" t="s">
        <v>37223</v>
      </c>
      <c r="D12770" s="1" t="s">
        <v>37223</v>
      </c>
      <c r="E12770" s="1" t="s">
        <v>40397</v>
      </c>
      <c r="F12770" s="1" t="s">
        <v>40541</v>
      </c>
      <c r="G12770" s="1" t="s">
        <v>40551</v>
      </c>
      <c r="H12770" s="1" t="s">
        <v>40551</v>
      </c>
      <c r="I12770">
        <v>6911023878</v>
      </c>
      <c r="J12770">
        <v>694901001</v>
      </c>
      <c r="K12770">
        <v>1056910016448</v>
      </c>
      <c r="L12770" s="1" t="s">
        <v>73</v>
      </c>
      <c r="M12770" s="1" t="s">
        <v>40552</v>
      </c>
      <c r="N12770" s="1" t="s">
        <v>9</v>
      </c>
      <c r="O12770" s="1" t="s">
        <v>10</v>
      </c>
      <c r="P12770" s="2">
        <v>44848</v>
      </c>
    </row>
    <row r="12771" spans="1:16" hidden="1" x14ac:dyDescent="0.3">
      <c r="A12771" s="1" t="s">
        <v>0</v>
      </c>
      <c r="B12771" s="1" t="s">
        <v>1</v>
      </c>
      <c r="C12771" s="1" t="s">
        <v>37223</v>
      </c>
      <c r="D12771" s="1" t="s">
        <v>37223</v>
      </c>
      <c r="E12771" s="1" t="s">
        <v>40397</v>
      </c>
      <c r="F12771" s="1" t="s">
        <v>40541</v>
      </c>
      <c r="G12771" s="1" t="s">
        <v>40553</v>
      </c>
      <c r="H12771" s="1" t="s">
        <v>40554</v>
      </c>
      <c r="I12771">
        <v>6911023980</v>
      </c>
      <c r="J12771">
        <v>694901001</v>
      </c>
      <c r="K12771">
        <v>1056910026260</v>
      </c>
      <c r="L12771" s="1" t="s">
        <v>73</v>
      </c>
      <c r="M12771" s="1" t="s">
        <v>40555</v>
      </c>
      <c r="N12771" s="1" t="s">
        <v>9</v>
      </c>
      <c r="O12771" s="1" t="s">
        <v>10</v>
      </c>
      <c r="P12771" s="2">
        <v>44851</v>
      </c>
    </row>
    <row r="12772" spans="1:16" hidden="1" x14ac:dyDescent="0.3">
      <c r="A12772" s="1" t="s">
        <v>0</v>
      </c>
      <c r="B12772" s="1" t="s">
        <v>1</v>
      </c>
      <c r="C12772" s="1" t="s">
        <v>37223</v>
      </c>
      <c r="D12772" s="1" t="s">
        <v>37223</v>
      </c>
      <c r="E12772" s="1" t="s">
        <v>40397</v>
      </c>
      <c r="F12772" s="1" t="s">
        <v>40541</v>
      </c>
      <c r="G12772" s="1" t="s">
        <v>40556</v>
      </c>
      <c r="H12772" s="1" t="s">
        <v>40557</v>
      </c>
      <c r="I12772">
        <v>6911027826</v>
      </c>
      <c r="J12772">
        <v>694901001</v>
      </c>
      <c r="K12772">
        <v>1076911002013</v>
      </c>
      <c r="L12772" s="1" t="s">
        <v>73</v>
      </c>
      <c r="M12772" s="1" t="s">
        <v>40558</v>
      </c>
      <c r="N12772" s="1" t="s">
        <v>9</v>
      </c>
      <c r="O12772" s="1" t="s">
        <v>10</v>
      </c>
      <c r="P12772" s="2">
        <v>44851</v>
      </c>
    </row>
    <row r="12773" spans="1:16" hidden="1" x14ac:dyDescent="0.3">
      <c r="A12773" s="1" t="s">
        <v>0</v>
      </c>
      <c r="B12773" s="1" t="s">
        <v>1</v>
      </c>
      <c r="C12773" s="1" t="s">
        <v>37223</v>
      </c>
      <c r="D12773" s="1" t="s">
        <v>37223</v>
      </c>
      <c r="E12773" s="1" t="s">
        <v>40397</v>
      </c>
      <c r="F12773" s="1" t="s">
        <v>40559</v>
      </c>
      <c r="G12773" s="1" t="s">
        <v>40560</v>
      </c>
      <c r="H12773" s="1" t="s">
        <v>40561</v>
      </c>
      <c r="I12773">
        <v>6949110150</v>
      </c>
      <c r="J12773">
        <v>694901001</v>
      </c>
      <c r="K12773">
        <v>1176952017329</v>
      </c>
      <c r="L12773" s="1" t="s">
        <v>125</v>
      </c>
      <c r="M12773" s="1" t="s">
        <v>40562</v>
      </c>
      <c r="N12773" s="1" t="s">
        <v>9</v>
      </c>
      <c r="O12773" s="1" t="s">
        <v>10</v>
      </c>
      <c r="P12773" s="2">
        <v>44764</v>
      </c>
    </row>
    <row r="12774" spans="1:16" hidden="1" x14ac:dyDescent="0.3">
      <c r="A12774" s="1" t="s">
        <v>0</v>
      </c>
      <c r="B12774" s="1" t="s">
        <v>1</v>
      </c>
      <c r="C12774" s="1" t="s">
        <v>37223</v>
      </c>
      <c r="D12774" s="1" t="s">
        <v>37223</v>
      </c>
      <c r="E12774" s="1" t="s">
        <v>40397</v>
      </c>
      <c r="F12774" s="1" t="s">
        <v>40563</v>
      </c>
      <c r="G12774" s="1" t="s">
        <v>40564</v>
      </c>
      <c r="H12774" s="1" t="s">
        <v>40565</v>
      </c>
      <c r="I12774">
        <v>6911016905</v>
      </c>
      <c r="J12774">
        <v>694901001</v>
      </c>
      <c r="K12774">
        <v>1026901732131</v>
      </c>
      <c r="L12774" s="1" t="s">
        <v>30</v>
      </c>
      <c r="M12774" s="1" t="s">
        <v>40566</v>
      </c>
      <c r="N12774" s="1" t="s">
        <v>9</v>
      </c>
      <c r="O12774" s="1" t="s">
        <v>10</v>
      </c>
      <c r="P12774" s="2">
        <v>44831</v>
      </c>
    </row>
    <row r="12775" spans="1:16" hidden="1" x14ac:dyDescent="0.3">
      <c r="A12775" s="1" t="s">
        <v>0</v>
      </c>
      <c r="B12775" s="1" t="s">
        <v>1</v>
      </c>
      <c r="C12775" s="1" t="s">
        <v>37223</v>
      </c>
      <c r="D12775" s="1" t="s">
        <v>37223</v>
      </c>
      <c r="E12775" s="1" t="s">
        <v>40397</v>
      </c>
      <c r="F12775" s="1" t="s">
        <v>40563</v>
      </c>
      <c r="G12775" s="1" t="s">
        <v>40567</v>
      </c>
      <c r="H12775" s="1" t="s">
        <v>40568</v>
      </c>
      <c r="I12775">
        <v>6911027865</v>
      </c>
      <c r="J12775">
        <v>694901001</v>
      </c>
      <c r="K12775">
        <v>1076911002035</v>
      </c>
      <c r="L12775" s="1" t="s">
        <v>73</v>
      </c>
      <c r="M12775" s="1" t="s">
        <v>40569</v>
      </c>
      <c r="N12775" s="1" t="s">
        <v>9</v>
      </c>
      <c r="O12775" s="1" t="s">
        <v>10</v>
      </c>
      <c r="P12775" s="2">
        <v>44851</v>
      </c>
    </row>
    <row r="12776" spans="1:16" hidden="1" x14ac:dyDescent="0.3">
      <c r="A12776" s="1" t="s">
        <v>0</v>
      </c>
      <c r="B12776" s="1" t="s">
        <v>1</v>
      </c>
      <c r="C12776" s="1" t="s">
        <v>37223</v>
      </c>
      <c r="D12776" s="1" t="s">
        <v>37223</v>
      </c>
      <c r="E12776" s="1" t="s">
        <v>40397</v>
      </c>
      <c r="F12776" s="1" t="s">
        <v>40563</v>
      </c>
      <c r="G12776" s="1" t="s">
        <v>40570</v>
      </c>
      <c r="H12776" s="1" t="s">
        <v>40571</v>
      </c>
      <c r="I12776">
        <v>6911016609</v>
      </c>
      <c r="J12776">
        <v>694901001</v>
      </c>
      <c r="K12776">
        <v>1026901733561</v>
      </c>
      <c r="L12776" s="1" t="s">
        <v>30</v>
      </c>
      <c r="M12776" s="1" t="s">
        <v>40572</v>
      </c>
      <c r="N12776" s="1" t="s">
        <v>9</v>
      </c>
      <c r="O12776" s="1" t="s">
        <v>10</v>
      </c>
      <c r="P12776" s="2">
        <v>44827</v>
      </c>
    </row>
    <row r="12777" spans="1:16" hidden="1" x14ac:dyDescent="0.3">
      <c r="A12777" s="1" t="s">
        <v>0</v>
      </c>
      <c r="B12777" s="1" t="s">
        <v>1</v>
      </c>
      <c r="C12777" s="1" t="s">
        <v>37223</v>
      </c>
      <c r="D12777" s="1" t="s">
        <v>37223</v>
      </c>
      <c r="E12777" s="1" t="s">
        <v>40397</v>
      </c>
      <c r="F12777" s="1" t="s">
        <v>40563</v>
      </c>
      <c r="G12777" s="1" t="s">
        <v>40573</v>
      </c>
      <c r="H12777" s="1" t="s">
        <v>40574</v>
      </c>
      <c r="I12777">
        <v>6911024039</v>
      </c>
      <c r="J12777">
        <v>694901001</v>
      </c>
      <c r="K12777">
        <v>1056910016778</v>
      </c>
      <c r="L12777" s="1" t="s">
        <v>73</v>
      </c>
      <c r="M12777" s="1" t="s">
        <v>40575</v>
      </c>
      <c r="N12777" s="1" t="s">
        <v>9</v>
      </c>
      <c r="O12777" s="1" t="s">
        <v>10</v>
      </c>
      <c r="P12777" s="2">
        <v>44848</v>
      </c>
    </row>
    <row r="12778" spans="1:16" hidden="1" x14ac:dyDescent="0.3">
      <c r="A12778" s="1" t="s">
        <v>0</v>
      </c>
      <c r="B12778" s="1" t="s">
        <v>1</v>
      </c>
      <c r="C12778" s="1" t="s">
        <v>37223</v>
      </c>
      <c r="D12778" s="1" t="s">
        <v>37223</v>
      </c>
      <c r="E12778" s="1" t="s">
        <v>40397</v>
      </c>
      <c r="F12778" s="1" t="s">
        <v>40563</v>
      </c>
      <c r="G12778" s="1" t="s">
        <v>40576</v>
      </c>
      <c r="H12778" s="1" t="s">
        <v>40577</v>
      </c>
      <c r="I12778">
        <v>6911027858</v>
      </c>
      <c r="J12778">
        <v>694901001</v>
      </c>
      <c r="K12778">
        <v>1076911002046</v>
      </c>
      <c r="L12778" s="1" t="s">
        <v>73</v>
      </c>
      <c r="M12778" s="1" t="s">
        <v>40578</v>
      </c>
      <c r="N12778" s="1" t="s">
        <v>9</v>
      </c>
      <c r="O12778" s="1" t="s">
        <v>10</v>
      </c>
      <c r="P12778" s="2">
        <v>44848</v>
      </c>
    </row>
    <row r="12779" spans="1:16" hidden="1" x14ac:dyDescent="0.3">
      <c r="A12779" s="1" t="s">
        <v>0</v>
      </c>
      <c r="B12779" s="1" t="s">
        <v>1</v>
      </c>
      <c r="C12779" s="1" t="s">
        <v>37223</v>
      </c>
      <c r="D12779" s="1" t="s">
        <v>37223</v>
      </c>
      <c r="E12779" s="1" t="s">
        <v>40397</v>
      </c>
      <c r="F12779" s="1" t="s">
        <v>40579</v>
      </c>
      <c r="G12779" s="1" t="s">
        <v>40580</v>
      </c>
      <c r="H12779" s="1" t="s">
        <v>40581</v>
      </c>
      <c r="I12779">
        <v>6911017000</v>
      </c>
      <c r="J12779">
        <v>694901001</v>
      </c>
      <c r="K12779">
        <v>1026901733077</v>
      </c>
      <c r="L12779" s="1" t="s">
        <v>30</v>
      </c>
      <c r="M12779" s="1" t="s">
        <v>40582</v>
      </c>
      <c r="N12779" s="1" t="s">
        <v>9</v>
      </c>
      <c r="O12779" s="1" t="s">
        <v>10</v>
      </c>
      <c r="P12779" s="2">
        <v>44831</v>
      </c>
    </row>
    <row r="12780" spans="1:16" hidden="1" x14ac:dyDescent="0.3">
      <c r="A12780" s="1" t="s">
        <v>0</v>
      </c>
      <c r="B12780" s="1" t="s">
        <v>1</v>
      </c>
      <c r="C12780" s="1" t="s">
        <v>37223</v>
      </c>
      <c r="D12780" s="1" t="s">
        <v>37223</v>
      </c>
      <c r="E12780" s="1" t="s">
        <v>40397</v>
      </c>
      <c r="F12780" s="1" t="s">
        <v>40579</v>
      </c>
      <c r="G12780" s="1" t="s">
        <v>40583</v>
      </c>
      <c r="H12780" s="1" t="s">
        <v>40584</v>
      </c>
      <c r="I12780">
        <v>6911016824</v>
      </c>
      <c r="J12780">
        <v>694901001</v>
      </c>
      <c r="K12780">
        <v>1026901733066</v>
      </c>
      <c r="L12780" s="1" t="s">
        <v>30</v>
      </c>
      <c r="M12780" s="1" t="s">
        <v>40585</v>
      </c>
      <c r="N12780" s="1" t="s">
        <v>9</v>
      </c>
      <c r="O12780" s="1" t="s">
        <v>10</v>
      </c>
      <c r="P12780" s="2">
        <v>44831</v>
      </c>
    </row>
    <row r="12781" spans="1:16" hidden="1" x14ac:dyDescent="0.3">
      <c r="A12781" s="1" t="s">
        <v>0</v>
      </c>
      <c r="B12781" s="1" t="s">
        <v>1</v>
      </c>
      <c r="C12781" s="1" t="s">
        <v>37223</v>
      </c>
      <c r="D12781" s="1" t="s">
        <v>37223</v>
      </c>
      <c r="E12781" s="1" t="s">
        <v>40397</v>
      </c>
      <c r="F12781" s="1" t="s">
        <v>40586</v>
      </c>
      <c r="G12781" s="1" t="s">
        <v>40587</v>
      </c>
      <c r="H12781" s="1" t="s">
        <v>40588</v>
      </c>
      <c r="I12781">
        <v>6911016775</v>
      </c>
      <c r="J12781">
        <v>694901001</v>
      </c>
      <c r="K12781">
        <v>1026901737280</v>
      </c>
      <c r="L12781" s="1" t="s">
        <v>30</v>
      </c>
      <c r="M12781" s="1" t="s">
        <v>40589</v>
      </c>
      <c r="N12781" s="1" t="s">
        <v>9</v>
      </c>
      <c r="O12781" s="1" t="s">
        <v>10</v>
      </c>
      <c r="P12781" s="2">
        <v>44831</v>
      </c>
    </row>
    <row r="12782" spans="1:16" hidden="1" x14ac:dyDescent="0.3">
      <c r="A12782" s="1" t="s">
        <v>0</v>
      </c>
      <c r="B12782" s="1" t="s">
        <v>1</v>
      </c>
      <c r="C12782" s="1" t="s">
        <v>37223</v>
      </c>
      <c r="D12782" s="1" t="s">
        <v>37223</v>
      </c>
      <c r="E12782" s="1" t="s">
        <v>40397</v>
      </c>
      <c r="F12782" s="1" t="s">
        <v>40586</v>
      </c>
      <c r="G12782" s="1" t="s">
        <v>40590</v>
      </c>
      <c r="H12782" s="1" t="s">
        <v>40591</v>
      </c>
      <c r="I12782">
        <v>6911016623</v>
      </c>
      <c r="J12782">
        <v>694901001</v>
      </c>
      <c r="K12782">
        <v>1026901731856</v>
      </c>
      <c r="L12782" s="1" t="s">
        <v>30</v>
      </c>
      <c r="M12782" s="1" t="s">
        <v>40592</v>
      </c>
      <c r="N12782" s="1" t="s">
        <v>9</v>
      </c>
      <c r="O12782" s="1" t="s">
        <v>10</v>
      </c>
      <c r="P12782" s="2">
        <v>44831</v>
      </c>
    </row>
    <row r="12783" spans="1:16" hidden="1" x14ac:dyDescent="0.3">
      <c r="A12783" s="1" t="s">
        <v>0</v>
      </c>
      <c r="B12783" s="1" t="s">
        <v>1</v>
      </c>
      <c r="C12783" s="1" t="s">
        <v>37223</v>
      </c>
      <c r="D12783" s="1" t="s">
        <v>37223</v>
      </c>
      <c r="E12783" s="1" t="s">
        <v>40397</v>
      </c>
      <c r="F12783" s="1" t="s">
        <v>40586</v>
      </c>
      <c r="G12783" s="1" t="s">
        <v>40593</v>
      </c>
      <c r="H12783" s="1" t="s">
        <v>40594</v>
      </c>
      <c r="I12783">
        <v>6911023892</v>
      </c>
      <c r="J12783">
        <v>694901001</v>
      </c>
      <c r="K12783">
        <v>1056910026183</v>
      </c>
      <c r="L12783" s="1" t="s">
        <v>73</v>
      </c>
      <c r="M12783" s="1" t="s">
        <v>40595</v>
      </c>
      <c r="N12783" s="1" t="s">
        <v>9</v>
      </c>
      <c r="O12783" s="1" t="s">
        <v>10</v>
      </c>
      <c r="P12783" s="2">
        <v>44848</v>
      </c>
    </row>
    <row r="12784" spans="1:16" hidden="1" x14ac:dyDescent="0.3">
      <c r="A12784" s="1" t="s">
        <v>0</v>
      </c>
      <c r="B12784" s="1" t="s">
        <v>1</v>
      </c>
      <c r="C12784" s="1" t="s">
        <v>37223</v>
      </c>
      <c r="D12784" s="1" t="s">
        <v>37223</v>
      </c>
      <c r="E12784" s="1" t="s">
        <v>40397</v>
      </c>
      <c r="F12784" s="1" t="s">
        <v>40596</v>
      </c>
      <c r="G12784" s="1" t="s">
        <v>40597</v>
      </c>
      <c r="H12784" s="1" t="s">
        <v>40598</v>
      </c>
      <c r="I12784">
        <v>6911016687</v>
      </c>
      <c r="J12784">
        <v>694901001</v>
      </c>
      <c r="K12784">
        <v>1026901733451</v>
      </c>
      <c r="L12784" s="1" t="s">
        <v>30</v>
      </c>
      <c r="M12784" s="1" t="s">
        <v>40599</v>
      </c>
      <c r="N12784" s="1" t="s">
        <v>9</v>
      </c>
      <c r="O12784" s="1" t="s">
        <v>10</v>
      </c>
      <c r="P12784" s="2">
        <v>44827</v>
      </c>
    </row>
    <row r="12785" spans="1:16" hidden="1" x14ac:dyDescent="0.3">
      <c r="A12785" s="1" t="s">
        <v>0</v>
      </c>
      <c r="B12785" s="1" t="s">
        <v>1</v>
      </c>
      <c r="C12785" s="1" t="s">
        <v>37223</v>
      </c>
      <c r="D12785" s="1" t="s">
        <v>37223</v>
      </c>
      <c r="E12785" s="1" t="s">
        <v>40397</v>
      </c>
      <c r="F12785" s="1" t="s">
        <v>40596</v>
      </c>
      <c r="G12785" s="1" t="s">
        <v>40600</v>
      </c>
      <c r="H12785" s="1" t="s">
        <v>40601</v>
      </c>
      <c r="I12785">
        <v>6911016768</v>
      </c>
      <c r="J12785">
        <v>694901001</v>
      </c>
      <c r="K12785">
        <v>1026901732054</v>
      </c>
      <c r="L12785" s="1" t="s">
        <v>30</v>
      </c>
      <c r="M12785" s="1" t="s">
        <v>40602</v>
      </c>
      <c r="N12785" s="1" t="s">
        <v>9</v>
      </c>
      <c r="O12785" s="1" t="s">
        <v>10</v>
      </c>
      <c r="P12785" s="2">
        <v>44831</v>
      </c>
    </row>
    <row r="12786" spans="1:16" hidden="1" x14ac:dyDescent="0.3">
      <c r="A12786" s="1" t="s">
        <v>0</v>
      </c>
      <c r="B12786" s="1" t="s">
        <v>1</v>
      </c>
      <c r="C12786" s="1" t="s">
        <v>37223</v>
      </c>
      <c r="D12786" s="1" t="s">
        <v>37223</v>
      </c>
      <c r="E12786" s="1" t="s">
        <v>40397</v>
      </c>
      <c r="F12786" s="1" t="s">
        <v>40596</v>
      </c>
      <c r="G12786" s="1" t="s">
        <v>40603</v>
      </c>
      <c r="H12786" s="1" t="s">
        <v>40604</v>
      </c>
      <c r="I12786">
        <v>6911016158</v>
      </c>
      <c r="J12786">
        <v>694901001</v>
      </c>
      <c r="K12786">
        <v>1026901733594</v>
      </c>
      <c r="L12786" s="1" t="s">
        <v>30</v>
      </c>
      <c r="M12786" s="1" t="s">
        <v>40605</v>
      </c>
      <c r="N12786" s="1" t="s">
        <v>9</v>
      </c>
      <c r="O12786" s="1" t="s">
        <v>10</v>
      </c>
      <c r="P12786" s="2">
        <v>44830</v>
      </c>
    </row>
    <row r="12787" spans="1:16" hidden="1" x14ac:dyDescent="0.3">
      <c r="A12787" s="1" t="s">
        <v>0</v>
      </c>
      <c r="B12787" s="1" t="s">
        <v>1</v>
      </c>
      <c r="C12787" s="1" t="s">
        <v>37223</v>
      </c>
      <c r="D12787" s="1" t="s">
        <v>37223</v>
      </c>
      <c r="E12787" s="1" t="s">
        <v>40397</v>
      </c>
      <c r="F12787" s="1" t="s">
        <v>40596</v>
      </c>
      <c r="G12787" s="1" t="s">
        <v>40606</v>
      </c>
      <c r="H12787" s="1" t="s">
        <v>40607</v>
      </c>
      <c r="I12787">
        <v>6911017169</v>
      </c>
      <c r="J12787">
        <v>694901001</v>
      </c>
      <c r="K12787">
        <v>1026901731570</v>
      </c>
      <c r="L12787" s="1" t="s">
        <v>30</v>
      </c>
      <c r="M12787" s="1" t="s">
        <v>40608</v>
      </c>
      <c r="N12787" s="1" t="s">
        <v>9</v>
      </c>
      <c r="O12787" s="1" t="s">
        <v>10</v>
      </c>
      <c r="P12787" s="2">
        <v>44831</v>
      </c>
    </row>
    <row r="12788" spans="1:16" hidden="1" x14ac:dyDescent="0.3">
      <c r="A12788" s="1" t="s">
        <v>0</v>
      </c>
      <c r="B12788" s="1" t="s">
        <v>1</v>
      </c>
      <c r="C12788" s="1" t="s">
        <v>37223</v>
      </c>
      <c r="D12788" s="1" t="s">
        <v>37223</v>
      </c>
      <c r="E12788" s="1" t="s">
        <v>40397</v>
      </c>
      <c r="F12788" s="1" t="s">
        <v>40596</v>
      </c>
      <c r="G12788" s="1" t="s">
        <v>40609</v>
      </c>
      <c r="H12788" s="1" t="s">
        <v>40610</v>
      </c>
      <c r="I12788">
        <v>6911018780</v>
      </c>
      <c r="J12788">
        <v>694901001</v>
      </c>
      <c r="K12788">
        <v>1026901733540</v>
      </c>
      <c r="L12788" s="1" t="s">
        <v>30</v>
      </c>
      <c r="M12788" s="1" t="s">
        <v>40611</v>
      </c>
      <c r="N12788" s="1" t="s">
        <v>9</v>
      </c>
      <c r="O12788" s="1" t="s">
        <v>10</v>
      </c>
      <c r="P12788" s="2">
        <v>44848</v>
      </c>
    </row>
    <row r="12789" spans="1:16" hidden="1" x14ac:dyDescent="0.3">
      <c r="A12789" s="1" t="s">
        <v>0</v>
      </c>
      <c r="B12789" s="1" t="s">
        <v>1</v>
      </c>
      <c r="C12789" s="1" t="s">
        <v>37223</v>
      </c>
      <c r="D12789" s="1" t="s">
        <v>37223</v>
      </c>
      <c r="E12789" s="1" t="s">
        <v>40397</v>
      </c>
      <c r="F12789" s="1" t="s">
        <v>40596</v>
      </c>
      <c r="G12789" s="1" t="s">
        <v>40612</v>
      </c>
      <c r="H12789" s="1" t="s">
        <v>40613</v>
      </c>
      <c r="I12789">
        <v>6911023902</v>
      </c>
      <c r="J12789">
        <v>694901001</v>
      </c>
      <c r="K12789">
        <v>1056910026139</v>
      </c>
      <c r="L12789" s="1" t="s">
        <v>73</v>
      </c>
      <c r="M12789" s="1" t="s">
        <v>40614</v>
      </c>
      <c r="N12789" s="1" t="s">
        <v>9</v>
      </c>
      <c r="O12789" s="1" t="s">
        <v>10</v>
      </c>
      <c r="P12789" s="2">
        <v>44848</v>
      </c>
    </row>
    <row r="12790" spans="1:16" hidden="1" x14ac:dyDescent="0.3">
      <c r="A12790" s="1" t="s">
        <v>0</v>
      </c>
      <c r="B12790" s="1" t="s">
        <v>1</v>
      </c>
      <c r="C12790" s="1" t="s">
        <v>37223</v>
      </c>
      <c r="D12790" s="1" t="s">
        <v>37223</v>
      </c>
      <c r="E12790" s="1" t="s">
        <v>40397</v>
      </c>
      <c r="F12790" s="1" t="s">
        <v>40615</v>
      </c>
      <c r="G12790" s="1" t="s">
        <v>40616</v>
      </c>
      <c r="H12790" s="1" t="s">
        <v>40617</v>
      </c>
      <c r="I12790">
        <v>6911016870</v>
      </c>
      <c r="J12790">
        <v>694901001</v>
      </c>
      <c r="K12790">
        <v>1026901731108</v>
      </c>
      <c r="L12790" s="1" t="s">
        <v>30</v>
      </c>
      <c r="M12790" s="1" t="s">
        <v>40618</v>
      </c>
      <c r="N12790" s="1" t="s">
        <v>9</v>
      </c>
      <c r="O12790" s="1" t="s">
        <v>10</v>
      </c>
      <c r="P12790" s="2">
        <v>44831</v>
      </c>
    </row>
    <row r="12791" spans="1:16" hidden="1" x14ac:dyDescent="0.3">
      <c r="A12791" s="1" t="s">
        <v>0</v>
      </c>
      <c r="B12791" s="1" t="s">
        <v>1</v>
      </c>
      <c r="C12791" s="1" t="s">
        <v>37223</v>
      </c>
      <c r="D12791" s="1" t="s">
        <v>37223</v>
      </c>
      <c r="E12791" s="1" t="s">
        <v>40397</v>
      </c>
      <c r="F12791" s="1" t="s">
        <v>40615</v>
      </c>
      <c r="G12791" s="1" t="s">
        <v>40619</v>
      </c>
      <c r="H12791" s="1" t="s">
        <v>40620</v>
      </c>
      <c r="I12791">
        <v>6911016581</v>
      </c>
      <c r="J12791">
        <v>694901001</v>
      </c>
      <c r="K12791">
        <v>1026901731306</v>
      </c>
      <c r="L12791" s="1" t="s">
        <v>30</v>
      </c>
      <c r="M12791" s="1" t="s">
        <v>40621</v>
      </c>
      <c r="N12791" s="1" t="s">
        <v>9</v>
      </c>
      <c r="O12791" s="1" t="s">
        <v>10</v>
      </c>
      <c r="P12791" s="2">
        <v>44833</v>
      </c>
    </row>
    <row r="12792" spans="1:16" hidden="1" x14ac:dyDescent="0.3">
      <c r="A12792" s="1" t="s">
        <v>0</v>
      </c>
      <c r="B12792" s="1" t="s">
        <v>1</v>
      </c>
      <c r="C12792" s="1" t="s">
        <v>37223</v>
      </c>
      <c r="D12792" s="1" t="s">
        <v>37223</v>
      </c>
      <c r="E12792" s="1" t="s">
        <v>40397</v>
      </c>
      <c r="F12792" s="1" t="s">
        <v>40615</v>
      </c>
      <c r="G12792" s="1" t="s">
        <v>40622</v>
      </c>
      <c r="H12792" s="1" t="s">
        <v>40623</v>
      </c>
      <c r="I12792">
        <v>6911024007</v>
      </c>
      <c r="J12792">
        <v>694901001</v>
      </c>
      <c r="K12792">
        <v>1056910027459</v>
      </c>
      <c r="L12792" s="1" t="s">
        <v>73</v>
      </c>
      <c r="M12792" s="1" t="s">
        <v>40624</v>
      </c>
      <c r="N12792" s="1" t="s">
        <v>9</v>
      </c>
      <c r="O12792" s="1" t="s">
        <v>10</v>
      </c>
      <c r="P12792" s="2">
        <v>44848</v>
      </c>
    </row>
    <row r="12793" spans="1:16" hidden="1" x14ac:dyDescent="0.3">
      <c r="A12793" s="1" t="s">
        <v>0</v>
      </c>
      <c r="B12793" s="1" t="s">
        <v>1</v>
      </c>
      <c r="C12793" s="1" t="s">
        <v>37223</v>
      </c>
      <c r="D12793" s="1" t="s">
        <v>37223</v>
      </c>
      <c r="E12793" s="1" t="s">
        <v>40397</v>
      </c>
      <c r="F12793" s="1" t="s">
        <v>40615</v>
      </c>
      <c r="G12793" s="1" t="s">
        <v>40625</v>
      </c>
      <c r="H12793" s="1" t="s">
        <v>40626</v>
      </c>
      <c r="I12793">
        <v>6911027777</v>
      </c>
      <c r="J12793">
        <v>694901001</v>
      </c>
      <c r="K12793">
        <v>1076911001969</v>
      </c>
      <c r="L12793" s="1" t="s">
        <v>73</v>
      </c>
      <c r="M12793" s="1" t="s">
        <v>40627</v>
      </c>
      <c r="N12793" s="1" t="s">
        <v>9</v>
      </c>
      <c r="O12793" s="1" t="s">
        <v>10</v>
      </c>
      <c r="P12793" s="2">
        <v>44851</v>
      </c>
    </row>
    <row r="12794" spans="1:16" hidden="1" x14ac:dyDescent="0.3">
      <c r="A12794" s="1" t="s">
        <v>0</v>
      </c>
      <c r="B12794" s="1" t="s">
        <v>1</v>
      </c>
      <c r="C12794" s="1" t="s">
        <v>37223</v>
      </c>
      <c r="D12794" s="1" t="s">
        <v>37223</v>
      </c>
      <c r="E12794" s="1" t="s">
        <v>40397</v>
      </c>
      <c r="F12794" s="1" t="s">
        <v>40628</v>
      </c>
      <c r="G12794" s="1" t="s">
        <v>40629</v>
      </c>
      <c r="H12794" s="1" t="s">
        <v>40630</v>
      </c>
      <c r="I12794">
        <v>6911019335</v>
      </c>
      <c r="J12794">
        <v>694901001</v>
      </c>
      <c r="K12794">
        <v>1026901737004</v>
      </c>
      <c r="L12794" s="1" t="s">
        <v>26</v>
      </c>
      <c r="M12794" s="1" t="s">
        <v>40631</v>
      </c>
      <c r="N12794" s="1" t="s">
        <v>9</v>
      </c>
      <c r="O12794" s="1" t="s">
        <v>10</v>
      </c>
      <c r="P12794" s="2">
        <v>44804</v>
      </c>
    </row>
    <row r="12795" spans="1:16" hidden="1" x14ac:dyDescent="0.3">
      <c r="A12795" s="1" t="s">
        <v>0</v>
      </c>
      <c r="B12795" s="1" t="s">
        <v>1</v>
      </c>
      <c r="C12795" s="1" t="s">
        <v>37223</v>
      </c>
      <c r="D12795" s="1" t="s">
        <v>37223</v>
      </c>
      <c r="E12795" s="1" t="s">
        <v>40397</v>
      </c>
      <c r="F12795" s="1" t="s">
        <v>40628</v>
      </c>
      <c r="G12795" s="1" t="s">
        <v>40632</v>
      </c>
      <c r="H12795" s="1" t="s">
        <v>40633</v>
      </c>
      <c r="I12795">
        <v>6911016359</v>
      </c>
      <c r="J12795">
        <v>694901001</v>
      </c>
      <c r="K12795">
        <v>1026901731966</v>
      </c>
      <c r="L12795" s="1" t="s">
        <v>30</v>
      </c>
      <c r="M12795" s="1" t="s">
        <v>40634</v>
      </c>
      <c r="N12795" s="1" t="s">
        <v>9</v>
      </c>
      <c r="O12795" s="1" t="s">
        <v>10</v>
      </c>
      <c r="P12795" s="2">
        <v>44824</v>
      </c>
    </row>
    <row r="12796" spans="1:16" hidden="1" x14ac:dyDescent="0.3">
      <c r="A12796" s="1" t="s">
        <v>0</v>
      </c>
      <c r="B12796" s="1" t="s">
        <v>1</v>
      </c>
      <c r="C12796" s="1" t="s">
        <v>37223</v>
      </c>
      <c r="D12796" s="1" t="s">
        <v>37223</v>
      </c>
      <c r="E12796" s="1" t="s">
        <v>40397</v>
      </c>
      <c r="F12796" s="1" t="s">
        <v>40628</v>
      </c>
      <c r="G12796" s="1" t="s">
        <v>40635</v>
      </c>
      <c r="H12796" s="1" t="s">
        <v>40636</v>
      </c>
      <c r="I12796">
        <v>6911016849</v>
      </c>
      <c r="J12796">
        <v>694901001</v>
      </c>
      <c r="K12796">
        <v>1026901732098</v>
      </c>
      <c r="L12796" s="1" t="s">
        <v>30</v>
      </c>
      <c r="M12796" s="1" t="s">
        <v>40637</v>
      </c>
      <c r="N12796" s="1" t="s">
        <v>9</v>
      </c>
      <c r="O12796" s="1" t="s">
        <v>10</v>
      </c>
      <c r="P12796" s="2">
        <v>44831</v>
      </c>
    </row>
    <row r="12797" spans="1:16" hidden="1" x14ac:dyDescent="0.3">
      <c r="A12797" s="1" t="s">
        <v>0</v>
      </c>
      <c r="B12797" s="1" t="s">
        <v>1</v>
      </c>
      <c r="C12797" s="1" t="s">
        <v>37223</v>
      </c>
      <c r="D12797" s="1" t="s">
        <v>37223</v>
      </c>
      <c r="E12797" s="1" t="s">
        <v>40397</v>
      </c>
      <c r="F12797" s="1" t="s">
        <v>40628</v>
      </c>
      <c r="G12797" s="1" t="s">
        <v>40638</v>
      </c>
      <c r="H12797" s="1" t="s">
        <v>40639</v>
      </c>
      <c r="I12797">
        <v>6911023910</v>
      </c>
      <c r="J12797">
        <v>694901001</v>
      </c>
      <c r="K12797">
        <v>1056910026073</v>
      </c>
      <c r="L12797" s="1" t="s">
        <v>73</v>
      </c>
      <c r="M12797" s="1" t="s">
        <v>40640</v>
      </c>
      <c r="N12797" s="1" t="s">
        <v>9</v>
      </c>
      <c r="O12797" s="1" t="s">
        <v>10</v>
      </c>
      <c r="P12797" s="2">
        <v>44848</v>
      </c>
    </row>
    <row r="12798" spans="1:16" hidden="1" x14ac:dyDescent="0.3">
      <c r="A12798" s="1" t="s">
        <v>0</v>
      </c>
      <c r="B12798" s="1" t="s">
        <v>1</v>
      </c>
      <c r="C12798" s="1" t="s">
        <v>37223</v>
      </c>
      <c r="D12798" s="1" t="s">
        <v>37223</v>
      </c>
      <c r="E12798" s="1" t="s">
        <v>40397</v>
      </c>
      <c r="F12798" s="1" t="s">
        <v>40628</v>
      </c>
      <c r="G12798" s="1" t="s">
        <v>40641</v>
      </c>
      <c r="H12798" s="1" t="s">
        <v>40642</v>
      </c>
      <c r="I12798">
        <v>6911019550</v>
      </c>
      <c r="J12798">
        <v>694901001</v>
      </c>
      <c r="K12798">
        <v>1026901731449</v>
      </c>
      <c r="L12798" s="1" t="s">
        <v>30</v>
      </c>
      <c r="M12798" s="1" t="s">
        <v>40643</v>
      </c>
      <c r="N12798" s="1" t="s">
        <v>9</v>
      </c>
      <c r="O12798" s="1" t="s">
        <v>10</v>
      </c>
      <c r="P12798" s="2">
        <v>44848</v>
      </c>
    </row>
    <row r="12799" spans="1:16" hidden="1" x14ac:dyDescent="0.3">
      <c r="A12799" s="1" t="s">
        <v>0</v>
      </c>
      <c r="B12799" s="1" t="s">
        <v>1</v>
      </c>
      <c r="C12799" s="1" t="s">
        <v>37223</v>
      </c>
      <c r="D12799" s="1" t="s">
        <v>37223</v>
      </c>
      <c r="E12799" s="1" t="s">
        <v>40397</v>
      </c>
      <c r="F12799" s="1" t="s">
        <v>40628</v>
      </c>
      <c r="G12799" s="1" t="s">
        <v>40644</v>
      </c>
      <c r="H12799" s="1" t="s">
        <v>40645</v>
      </c>
      <c r="I12799">
        <v>6911016782</v>
      </c>
      <c r="J12799">
        <v>694901001</v>
      </c>
      <c r="K12799">
        <v>1026901732109</v>
      </c>
      <c r="L12799" s="1" t="s">
        <v>30</v>
      </c>
      <c r="M12799" s="1" t="s">
        <v>40646</v>
      </c>
      <c r="N12799" s="1" t="s">
        <v>9</v>
      </c>
      <c r="O12799" s="1" t="s">
        <v>10</v>
      </c>
      <c r="P12799" s="2">
        <v>44832</v>
      </c>
    </row>
    <row r="12800" spans="1:16" hidden="1" x14ac:dyDescent="0.3">
      <c r="A12800" s="1" t="s">
        <v>0</v>
      </c>
      <c r="B12800" s="1" t="s">
        <v>1</v>
      </c>
      <c r="C12800" s="1" t="s">
        <v>37223</v>
      </c>
      <c r="D12800" s="1" t="s">
        <v>37223</v>
      </c>
      <c r="E12800" s="1" t="s">
        <v>40397</v>
      </c>
      <c r="F12800" s="1" t="s">
        <v>40628</v>
      </c>
      <c r="G12800" s="1" t="s">
        <v>40647</v>
      </c>
      <c r="H12800" s="1" t="s">
        <v>40648</v>
      </c>
      <c r="I12800">
        <v>6911016535</v>
      </c>
      <c r="J12800">
        <v>694901001</v>
      </c>
      <c r="K12800">
        <v>1026901731394</v>
      </c>
      <c r="L12800" s="1" t="s">
        <v>30</v>
      </c>
      <c r="M12800" s="1" t="s">
        <v>40649</v>
      </c>
      <c r="N12800" s="1" t="s">
        <v>9</v>
      </c>
      <c r="O12800" s="1" t="s">
        <v>10</v>
      </c>
      <c r="P12800" s="2">
        <v>44830</v>
      </c>
    </row>
    <row r="12801" spans="1:16" hidden="1" x14ac:dyDescent="0.3">
      <c r="A12801" s="1" t="s">
        <v>0</v>
      </c>
      <c r="B12801" s="1" t="s">
        <v>1</v>
      </c>
      <c r="C12801" s="1" t="s">
        <v>37223</v>
      </c>
      <c r="D12801" s="1" t="s">
        <v>37223</v>
      </c>
      <c r="E12801" s="1" t="s">
        <v>40397</v>
      </c>
      <c r="F12801" s="1" t="s">
        <v>40628</v>
      </c>
      <c r="G12801" s="1" t="s">
        <v>40650</v>
      </c>
      <c r="H12801" s="1" t="s">
        <v>40651</v>
      </c>
      <c r="I12801">
        <v>6911016831</v>
      </c>
      <c r="J12801">
        <v>694901001</v>
      </c>
      <c r="K12801">
        <v>1026901731911</v>
      </c>
      <c r="L12801" s="1" t="s">
        <v>30</v>
      </c>
      <c r="M12801" s="1" t="s">
        <v>40652</v>
      </c>
      <c r="N12801" s="1" t="s">
        <v>9</v>
      </c>
      <c r="O12801" s="1" t="s">
        <v>10</v>
      </c>
      <c r="P12801" s="2">
        <v>44831</v>
      </c>
    </row>
    <row r="12802" spans="1:16" hidden="1" x14ac:dyDescent="0.3">
      <c r="A12802" s="1" t="s">
        <v>0</v>
      </c>
      <c r="B12802" s="1" t="s">
        <v>1</v>
      </c>
      <c r="C12802" s="1" t="s">
        <v>37223</v>
      </c>
      <c r="D12802" s="1" t="s">
        <v>37223</v>
      </c>
      <c r="E12802" s="1" t="s">
        <v>40397</v>
      </c>
      <c r="F12802" s="1" t="s">
        <v>40628</v>
      </c>
      <c r="G12802" s="1" t="s">
        <v>40653</v>
      </c>
      <c r="H12802" s="1" t="s">
        <v>40654</v>
      </c>
      <c r="I12802">
        <v>6911016817</v>
      </c>
      <c r="J12802">
        <v>694901001</v>
      </c>
      <c r="K12802">
        <v>1026901732110</v>
      </c>
      <c r="L12802" s="1" t="s">
        <v>30</v>
      </c>
      <c r="M12802" s="1" t="s">
        <v>40655</v>
      </c>
      <c r="N12802" s="1" t="s">
        <v>9</v>
      </c>
      <c r="O12802" s="1" t="s">
        <v>10</v>
      </c>
      <c r="P12802" s="2">
        <v>44827</v>
      </c>
    </row>
    <row r="12803" spans="1:16" hidden="1" x14ac:dyDescent="0.3">
      <c r="A12803" s="1" t="s">
        <v>0</v>
      </c>
      <c r="B12803" s="1" t="s">
        <v>1</v>
      </c>
      <c r="C12803" s="1" t="s">
        <v>37223</v>
      </c>
      <c r="D12803" s="1" t="s">
        <v>37223</v>
      </c>
      <c r="E12803" s="1" t="s">
        <v>40397</v>
      </c>
      <c r="F12803" s="1" t="s">
        <v>40656</v>
      </c>
      <c r="G12803" s="1" t="s">
        <v>40657</v>
      </c>
      <c r="H12803" s="1" t="s">
        <v>40658</v>
      </c>
      <c r="I12803">
        <v>6911016662</v>
      </c>
      <c r="J12803">
        <v>694901001</v>
      </c>
      <c r="K12803">
        <v>1026901733099</v>
      </c>
      <c r="L12803" s="1" t="s">
        <v>30</v>
      </c>
      <c r="M12803" s="1" t="s">
        <v>40659</v>
      </c>
      <c r="N12803" s="1" t="s">
        <v>9</v>
      </c>
      <c r="O12803" s="1" t="s">
        <v>10</v>
      </c>
      <c r="P12803" s="2">
        <v>44833</v>
      </c>
    </row>
    <row r="12804" spans="1:16" hidden="1" x14ac:dyDescent="0.3">
      <c r="A12804" s="1" t="s">
        <v>0</v>
      </c>
      <c r="B12804" s="1" t="s">
        <v>1</v>
      </c>
      <c r="C12804" s="1" t="s">
        <v>37223</v>
      </c>
      <c r="D12804" s="1" t="s">
        <v>37223</v>
      </c>
      <c r="E12804" s="1" t="s">
        <v>40397</v>
      </c>
      <c r="F12804" s="1" t="s">
        <v>40660</v>
      </c>
      <c r="G12804" s="1" t="s">
        <v>40661</v>
      </c>
      <c r="H12804" s="1" t="s">
        <v>40662</v>
      </c>
      <c r="I12804">
        <v>6911017190</v>
      </c>
      <c r="J12804">
        <v>694901001</v>
      </c>
      <c r="K12804">
        <v>1026901730415</v>
      </c>
      <c r="L12804" s="1" t="s">
        <v>30</v>
      </c>
      <c r="M12804" s="1" t="s">
        <v>40663</v>
      </c>
      <c r="N12804" s="1" t="s">
        <v>9</v>
      </c>
      <c r="O12804" s="1" t="s">
        <v>10</v>
      </c>
      <c r="P12804" s="2">
        <v>44831</v>
      </c>
    </row>
    <row r="12805" spans="1:16" hidden="1" x14ac:dyDescent="0.3">
      <c r="A12805" s="1" t="s">
        <v>0</v>
      </c>
      <c r="B12805" s="1" t="s">
        <v>1</v>
      </c>
      <c r="C12805" s="1" t="s">
        <v>37223</v>
      </c>
      <c r="D12805" s="1" t="s">
        <v>37223</v>
      </c>
      <c r="E12805" s="1" t="s">
        <v>40397</v>
      </c>
      <c r="F12805" s="1" t="s">
        <v>40660</v>
      </c>
      <c r="G12805" s="1" t="s">
        <v>40664</v>
      </c>
      <c r="H12805" s="1" t="s">
        <v>40665</v>
      </c>
      <c r="I12805">
        <v>6911016334</v>
      </c>
      <c r="J12805">
        <v>694901001</v>
      </c>
      <c r="K12805">
        <v>1026901732076</v>
      </c>
      <c r="L12805" s="1" t="s">
        <v>30</v>
      </c>
      <c r="M12805" s="1" t="s">
        <v>40666</v>
      </c>
      <c r="N12805" s="1" t="s">
        <v>9</v>
      </c>
      <c r="O12805" s="1" t="s">
        <v>10</v>
      </c>
      <c r="P12805" s="2">
        <v>44833</v>
      </c>
    </row>
    <row r="12806" spans="1:16" hidden="1" x14ac:dyDescent="0.3">
      <c r="A12806" s="1" t="s">
        <v>0</v>
      </c>
      <c r="B12806" s="1" t="s">
        <v>1</v>
      </c>
      <c r="C12806" s="1" t="s">
        <v>37223</v>
      </c>
      <c r="D12806" s="1" t="s">
        <v>37223</v>
      </c>
      <c r="E12806" s="1" t="s">
        <v>40397</v>
      </c>
      <c r="F12806" s="1" t="s">
        <v>40667</v>
      </c>
      <c r="G12806" s="1" t="s">
        <v>40668</v>
      </c>
      <c r="H12806" s="1" t="s">
        <v>40669</v>
      </c>
      <c r="I12806">
        <v>6911016736</v>
      </c>
      <c r="J12806">
        <v>694901001</v>
      </c>
      <c r="K12806">
        <v>1026901731581</v>
      </c>
      <c r="L12806" s="1" t="s">
        <v>30</v>
      </c>
      <c r="M12806" s="1" t="s">
        <v>40670</v>
      </c>
      <c r="N12806" s="1" t="s">
        <v>9</v>
      </c>
      <c r="O12806" s="1" t="s">
        <v>10</v>
      </c>
      <c r="P12806" s="2">
        <v>44831</v>
      </c>
    </row>
    <row r="12807" spans="1:16" hidden="1" x14ac:dyDescent="0.3">
      <c r="A12807" s="1" t="s">
        <v>0</v>
      </c>
      <c r="B12807" s="1" t="s">
        <v>1</v>
      </c>
      <c r="C12807" s="1" t="s">
        <v>37223</v>
      </c>
      <c r="D12807" s="1" t="s">
        <v>37223</v>
      </c>
      <c r="E12807" s="1" t="s">
        <v>40397</v>
      </c>
      <c r="F12807" s="1" t="s">
        <v>40667</v>
      </c>
      <c r="G12807" s="1" t="s">
        <v>40671</v>
      </c>
      <c r="H12807" s="1" t="s">
        <v>40672</v>
      </c>
      <c r="I12807">
        <v>6911016567</v>
      </c>
      <c r="J12807">
        <v>694901001</v>
      </c>
      <c r="K12807">
        <v>1026901733319</v>
      </c>
      <c r="L12807" s="1" t="s">
        <v>30</v>
      </c>
      <c r="M12807" s="1" t="s">
        <v>40673</v>
      </c>
      <c r="N12807" s="1" t="s">
        <v>9</v>
      </c>
      <c r="O12807" s="1" t="s">
        <v>10</v>
      </c>
      <c r="P12807" s="2">
        <v>44826</v>
      </c>
    </row>
    <row r="12808" spans="1:16" hidden="1" x14ac:dyDescent="0.3">
      <c r="A12808" s="1" t="s">
        <v>0</v>
      </c>
      <c r="B12808" s="1" t="s">
        <v>1</v>
      </c>
      <c r="C12808" s="1" t="s">
        <v>37223</v>
      </c>
      <c r="D12808" s="1" t="s">
        <v>37223</v>
      </c>
      <c r="E12808" s="1" t="s">
        <v>40397</v>
      </c>
      <c r="F12808" s="1" t="s">
        <v>28147</v>
      </c>
      <c r="G12808" s="1" t="s">
        <v>40674</v>
      </c>
      <c r="H12808" s="1" t="s">
        <v>40675</v>
      </c>
      <c r="I12808">
        <v>6911016133</v>
      </c>
      <c r="J12808">
        <v>694901001</v>
      </c>
      <c r="K12808">
        <v>1026901730151</v>
      </c>
      <c r="L12808" s="1" t="s">
        <v>30</v>
      </c>
      <c r="M12808" s="1" t="s">
        <v>40676</v>
      </c>
      <c r="N12808" s="1" t="s">
        <v>9</v>
      </c>
      <c r="O12808" s="1" t="s">
        <v>10</v>
      </c>
      <c r="P12808" s="2">
        <v>44833</v>
      </c>
    </row>
    <row r="12809" spans="1:16" hidden="1" x14ac:dyDescent="0.3">
      <c r="A12809" s="1" t="s">
        <v>0</v>
      </c>
      <c r="B12809" s="1" t="s">
        <v>1</v>
      </c>
      <c r="C12809" s="1" t="s">
        <v>37223</v>
      </c>
      <c r="D12809" s="1" t="s">
        <v>37223</v>
      </c>
      <c r="E12809" s="1" t="s">
        <v>40397</v>
      </c>
      <c r="F12809" s="1" t="s">
        <v>40677</v>
      </c>
      <c r="G12809" s="1" t="s">
        <v>40678</v>
      </c>
      <c r="H12809" s="1" t="s">
        <v>40679</v>
      </c>
      <c r="I12809">
        <v>6911016630</v>
      </c>
      <c r="J12809">
        <v>694901001</v>
      </c>
      <c r="K12809">
        <v>1026901730470</v>
      </c>
      <c r="L12809" s="1" t="s">
        <v>30</v>
      </c>
      <c r="M12809" s="1" t="s">
        <v>40680</v>
      </c>
      <c r="N12809" s="1" t="s">
        <v>9</v>
      </c>
      <c r="O12809" s="1" t="s">
        <v>10</v>
      </c>
      <c r="P12809" s="2">
        <v>44833</v>
      </c>
    </row>
    <row r="12810" spans="1:16" hidden="1" x14ac:dyDescent="0.3">
      <c r="A12810" s="1" t="s">
        <v>0</v>
      </c>
      <c r="B12810" s="1" t="s">
        <v>1</v>
      </c>
      <c r="C12810" s="1" t="s">
        <v>37223</v>
      </c>
      <c r="D12810" s="1" t="s">
        <v>37223</v>
      </c>
      <c r="E12810" s="1" t="s">
        <v>40397</v>
      </c>
      <c r="F12810" s="1" t="s">
        <v>40681</v>
      </c>
      <c r="G12810" s="1" t="s">
        <v>40682</v>
      </c>
      <c r="H12810" s="1" t="s">
        <v>40683</v>
      </c>
      <c r="I12810">
        <v>6911017088</v>
      </c>
      <c r="J12810">
        <v>694901001</v>
      </c>
      <c r="K12810">
        <v>1026901732736</v>
      </c>
      <c r="L12810" s="1" t="s">
        <v>30</v>
      </c>
      <c r="M12810" s="1" t="s">
        <v>40684</v>
      </c>
      <c r="N12810" s="1" t="s">
        <v>9</v>
      </c>
      <c r="O12810" s="1" t="s">
        <v>10</v>
      </c>
      <c r="P12810" s="2">
        <v>44832</v>
      </c>
    </row>
    <row r="12811" spans="1:16" hidden="1" x14ac:dyDescent="0.3">
      <c r="A12811" s="1" t="s">
        <v>0</v>
      </c>
      <c r="B12811" s="1" t="s">
        <v>1</v>
      </c>
      <c r="C12811" s="1" t="s">
        <v>37223</v>
      </c>
      <c r="D12811" s="1" t="s">
        <v>37223</v>
      </c>
      <c r="E12811" s="1" t="s">
        <v>40685</v>
      </c>
      <c r="F12811" s="1" t="s">
        <v>40686</v>
      </c>
      <c r="G12811" s="1" t="s">
        <v>40687</v>
      </c>
      <c r="H12811" s="1" t="s">
        <v>40688</v>
      </c>
      <c r="I12811">
        <v>6929002999</v>
      </c>
      <c r="J12811">
        <v>692901001</v>
      </c>
      <c r="K12811">
        <v>1026901913774</v>
      </c>
      <c r="L12811" s="1" t="s">
        <v>30</v>
      </c>
      <c r="M12811" s="1" t="s">
        <v>40689</v>
      </c>
      <c r="N12811" s="1" t="s">
        <v>9</v>
      </c>
      <c r="O12811" s="1" t="s">
        <v>10</v>
      </c>
      <c r="P12811" s="2">
        <v>44820</v>
      </c>
    </row>
    <row r="12812" spans="1:16" hidden="1" x14ac:dyDescent="0.3">
      <c r="A12812" s="1" t="s">
        <v>0</v>
      </c>
      <c r="B12812" s="1" t="s">
        <v>1</v>
      </c>
      <c r="C12812" s="1" t="s">
        <v>37223</v>
      </c>
      <c r="D12812" s="1" t="s">
        <v>37223</v>
      </c>
      <c r="E12812" s="1" t="s">
        <v>40685</v>
      </c>
      <c r="F12812" s="1" t="s">
        <v>40686</v>
      </c>
      <c r="G12812" s="1" t="s">
        <v>40690</v>
      </c>
      <c r="H12812" s="1" t="s">
        <v>40691</v>
      </c>
      <c r="I12812">
        <v>6929005365</v>
      </c>
      <c r="J12812">
        <v>692901001</v>
      </c>
      <c r="K12812">
        <v>1126915000860</v>
      </c>
      <c r="L12812" s="1" t="s">
        <v>26</v>
      </c>
      <c r="M12812" s="1" t="s">
        <v>40692</v>
      </c>
      <c r="N12812" s="1" t="s">
        <v>9</v>
      </c>
      <c r="O12812" s="1" t="s">
        <v>10</v>
      </c>
      <c r="P12812" s="2">
        <v>44804</v>
      </c>
    </row>
    <row r="12813" spans="1:16" hidden="1" x14ac:dyDescent="0.3">
      <c r="A12813" s="1" t="s">
        <v>0</v>
      </c>
      <c r="B12813" s="1" t="s">
        <v>1</v>
      </c>
      <c r="C12813" s="1" t="s">
        <v>37223</v>
      </c>
      <c r="D12813" s="1" t="s">
        <v>37223</v>
      </c>
      <c r="E12813" s="1" t="s">
        <v>40685</v>
      </c>
      <c r="F12813" s="1" t="s">
        <v>40686</v>
      </c>
      <c r="G12813" s="1" t="s">
        <v>40693</v>
      </c>
      <c r="H12813" s="1" t="s">
        <v>40694</v>
      </c>
      <c r="I12813">
        <v>6915015839</v>
      </c>
      <c r="J12813">
        <v>691501001</v>
      </c>
      <c r="K12813">
        <v>1176952017660</v>
      </c>
      <c r="L12813" s="1" t="s">
        <v>125</v>
      </c>
      <c r="M12813" s="1" t="s">
        <v>40695</v>
      </c>
      <c r="N12813" s="1" t="s">
        <v>9</v>
      </c>
      <c r="O12813" s="1" t="s">
        <v>10</v>
      </c>
      <c r="P12813" s="2">
        <v>44767</v>
      </c>
    </row>
    <row r="12814" spans="1:16" hidden="1" x14ac:dyDescent="0.3">
      <c r="A12814" s="1" t="s">
        <v>0</v>
      </c>
      <c r="B12814" s="1" t="s">
        <v>1</v>
      </c>
      <c r="C12814" s="1" t="s">
        <v>37223</v>
      </c>
      <c r="D12814" s="1" t="s">
        <v>37223</v>
      </c>
      <c r="E12814" s="1" t="s">
        <v>40685</v>
      </c>
      <c r="F12814" s="1" t="s">
        <v>40686</v>
      </c>
      <c r="G12814" s="1" t="s">
        <v>40696</v>
      </c>
      <c r="H12814" s="1" t="s">
        <v>40697</v>
      </c>
      <c r="I12814">
        <v>6929001642</v>
      </c>
      <c r="J12814">
        <v>692901001</v>
      </c>
      <c r="K12814">
        <v>1026901913510</v>
      </c>
      <c r="L12814" s="1" t="s">
        <v>26</v>
      </c>
      <c r="M12814" s="1" t="s">
        <v>40698</v>
      </c>
      <c r="N12814" s="1" t="s">
        <v>9</v>
      </c>
      <c r="O12814" s="1" t="s">
        <v>10</v>
      </c>
      <c r="P12814" s="2">
        <v>44757</v>
      </c>
    </row>
    <row r="12815" spans="1:16" hidden="1" x14ac:dyDescent="0.3">
      <c r="A12815" s="1" t="s">
        <v>0</v>
      </c>
      <c r="B12815" s="1" t="s">
        <v>1</v>
      </c>
      <c r="C12815" s="1" t="s">
        <v>37223</v>
      </c>
      <c r="D12815" s="1" t="s">
        <v>37223</v>
      </c>
      <c r="E12815" s="1" t="s">
        <v>40685</v>
      </c>
      <c r="F12815" s="1" t="s">
        <v>40686</v>
      </c>
      <c r="G12815" s="1" t="s">
        <v>40699</v>
      </c>
      <c r="H12815" s="1" t="s">
        <v>40700</v>
      </c>
      <c r="I12815">
        <v>6929002935</v>
      </c>
      <c r="J12815">
        <v>692901001</v>
      </c>
      <c r="K12815">
        <v>1026901914270</v>
      </c>
      <c r="L12815" s="1" t="s">
        <v>125</v>
      </c>
      <c r="M12815" s="1" t="s">
        <v>40701</v>
      </c>
      <c r="N12815" s="1" t="s">
        <v>9</v>
      </c>
      <c r="O12815" s="1" t="s">
        <v>10</v>
      </c>
      <c r="P12815" s="2">
        <v>44764</v>
      </c>
    </row>
    <row r="12816" spans="1:16" hidden="1" x14ac:dyDescent="0.3">
      <c r="A12816" s="1" t="s">
        <v>0</v>
      </c>
      <c r="B12816" s="1" t="s">
        <v>1</v>
      </c>
      <c r="C12816" s="1" t="s">
        <v>37223</v>
      </c>
      <c r="D12816" s="1" t="s">
        <v>37223</v>
      </c>
      <c r="E12816" s="1" t="s">
        <v>40685</v>
      </c>
      <c r="F12816" s="1" t="s">
        <v>40686</v>
      </c>
      <c r="G12816" s="1" t="s">
        <v>38007</v>
      </c>
      <c r="H12816" s="1" t="s">
        <v>40702</v>
      </c>
      <c r="I12816">
        <v>6929003167</v>
      </c>
      <c r="J12816">
        <v>692901001</v>
      </c>
      <c r="K12816">
        <v>1026901912950</v>
      </c>
      <c r="L12816" s="1" t="s">
        <v>30</v>
      </c>
      <c r="M12816" s="1" t="s">
        <v>40703</v>
      </c>
      <c r="N12816" s="1" t="s">
        <v>9</v>
      </c>
      <c r="O12816" s="1" t="s">
        <v>10</v>
      </c>
      <c r="P12816" s="2">
        <v>44840</v>
      </c>
    </row>
    <row r="12817" spans="1:16" hidden="1" x14ac:dyDescent="0.3">
      <c r="A12817" s="1" t="s">
        <v>0</v>
      </c>
      <c r="B12817" s="1" t="s">
        <v>1</v>
      </c>
      <c r="C12817" s="1" t="s">
        <v>37223</v>
      </c>
      <c r="D12817" s="1" t="s">
        <v>37223</v>
      </c>
      <c r="E12817" s="1" t="s">
        <v>40685</v>
      </c>
      <c r="F12817" s="1" t="s">
        <v>40686</v>
      </c>
      <c r="G12817" s="1" t="s">
        <v>40704</v>
      </c>
      <c r="H12817" s="1" t="s">
        <v>40705</v>
      </c>
      <c r="I12817">
        <v>6915006979</v>
      </c>
      <c r="J12817">
        <v>692901001</v>
      </c>
      <c r="K12817">
        <v>1026901921750</v>
      </c>
      <c r="L12817" s="1" t="s">
        <v>125</v>
      </c>
      <c r="M12817" s="1" t="s">
        <v>40706</v>
      </c>
      <c r="N12817" s="1" t="s">
        <v>9</v>
      </c>
      <c r="O12817" s="1" t="s">
        <v>10</v>
      </c>
      <c r="P12817" s="2">
        <v>44760</v>
      </c>
    </row>
    <row r="12818" spans="1:16" hidden="1" x14ac:dyDescent="0.3">
      <c r="A12818" s="1" t="s">
        <v>0</v>
      </c>
      <c r="B12818" s="1" t="s">
        <v>1</v>
      </c>
      <c r="C12818" s="1" t="s">
        <v>37223</v>
      </c>
      <c r="D12818" s="1" t="s">
        <v>37223</v>
      </c>
      <c r="E12818" s="1" t="s">
        <v>40685</v>
      </c>
      <c r="F12818" s="1" t="s">
        <v>40686</v>
      </c>
      <c r="G12818" s="1" t="s">
        <v>40707</v>
      </c>
      <c r="H12818" s="1" t="s">
        <v>37815</v>
      </c>
      <c r="I12818">
        <v>6929003174</v>
      </c>
      <c r="J12818">
        <v>692901001</v>
      </c>
      <c r="K12818">
        <v>1026901912927</v>
      </c>
      <c r="L12818" s="1" t="s">
        <v>30</v>
      </c>
      <c r="M12818" s="1" t="s">
        <v>40708</v>
      </c>
      <c r="N12818" s="1" t="s">
        <v>9</v>
      </c>
      <c r="O12818" s="1" t="s">
        <v>10</v>
      </c>
      <c r="P12818" s="2">
        <v>44840</v>
      </c>
    </row>
    <row r="12819" spans="1:16" hidden="1" x14ac:dyDescent="0.3">
      <c r="A12819" s="1" t="s">
        <v>0</v>
      </c>
      <c r="B12819" s="1" t="s">
        <v>1</v>
      </c>
      <c r="C12819" s="1" t="s">
        <v>37223</v>
      </c>
      <c r="D12819" s="1" t="s">
        <v>37223</v>
      </c>
      <c r="E12819" s="1" t="s">
        <v>40685</v>
      </c>
      <c r="F12819" s="1" t="s">
        <v>40686</v>
      </c>
      <c r="G12819" s="1" t="s">
        <v>40709</v>
      </c>
      <c r="H12819" s="1" t="s">
        <v>40710</v>
      </c>
      <c r="I12819">
        <v>6929002950</v>
      </c>
      <c r="J12819">
        <v>692901001</v>
      </c>
      <c r="K12819">
        <v>1026901914181</v>
      </c>
      <c r="L12819" s="1" t="s">
        <v>30</v>
      </c>
      <c r="M12819" s="1" t="s">
        <v>40711</v>
      </c>
      <c r="N12819" s="1" t="s">
        <v>9</v>
      </c>
      <c r="O12819" s="1" t="s">
        <v>10</v>
      </c>
      <c r="P12819" s="2">
        <v>44840</v>
      </c>
    </row>
    <row r="12820" spans="1:16" hidden="1" x14ac:dyDescent="0.3">
      <c r="A12820" s="1" t="s">
        <v>0</v>
      </c>
      <c r="B12820" s="1" t="s">
        <v>1</v>
      </c>
      <c r="C12820" s="1" t="s">
        <v>37223</v>
      </c>
      <c r="D12820" s="1" t="s">
        <v>37223</v>
      </c>
      <c r="E12820" s="1" t="s">
        <v>40685</v>
      </c>
      <c r="F12820" s="1" t="s">
        <v>40686</v>
      </c>
      <c r="G12820" s="1" t="s">
        <v>37953</v>
      </c>
      <c r="H12820" s="1" t="s">
        <v>40712</v>
      </c>
      <c r="I12820">
        <v>6929003150</v>
      </c>
      <c r="J12820">
        <v>692901001</v>
      </c>
      <c r="K12820">
        <v>1026901912938</v>
      </c>
      <c r="L12820" s="1" t="s">
        <v>30</v>
      </c>
      <c r="M12820" s="1" t="s">
        <v>40713</v>
      </c>
      <c r="N12820" s="1" t="s">
        <v>9</v>
      </c>
      <c r="O12820" s="1" t="s">
        <v>10</v>
      </c>
      <c r="P12820" s="2">
        <v>44840</v>
      </c>
    </row>
    <row r="12821" spans="1:16" hidden="1" x14ac:dyDescent="0.3">
      <c r="A12821" s="1" t="s">
        <v>0</v>
      </c>
      <c r="B12821" s="1" t="s">
        <v>1</v>
      </c>
      <c r="C12821" s="1" t="s">
        <v>37223</v>
      </c>
      <c r="D12821" s="1" t="s">
        <v>37223</v>
      </c>
      <c r="E12821" s="1" t="s">
        <v>40685</v>
      </c>
      <c r="F12821" s="1" t="s">
        <v>40686</v>
      </c>
      <c r="G12821" s="1" t="s">
        <v>40714</v>
      </c>
      <c r="H12821" s="1" t="s">
        <v>40715</v>
      </c>
      <c r="I12821">
        <v>6929001794</v>
      </c>
      <c r="J12821">
        <v>692901001</v>
      </c>
      <c r="K12821">
        <v>1026901915336</v>
      </c>
      <c r="L12821" s="1" t="s">
        <v>26</v>
      </c>
      <c r="M12821" s="1" t="s">
        <v>40716</v>
      </c>
      <c r="N12821" s="1" t="s">
        <v>9</v>
      </c>
      <c r="O12821" s="1" t="s">
        <v>10</v>
      </c>
      <c r="P12821" s="2">
        <v>44762</v>
      </c>
    </row>
    <row r="12822" spans="1:16" hidden="1" x14ac:dyDescent="0.3">
      <c r="A12822" s="1" t="s">
        <v>0</v>
      </c>
      <c r="B12822" s="1" t="s">
        <v>1</v>
      </c>
      <c r="C12822" s="1" t="s">
        <v>37223</v>
      </c>
      <c r="D12822" s="1" t="s">
        <v>37223</v>
      </c>
      <c r="E12822" s="1" t="s">
        <v>40685</v>
      </c>
      <c r="F12822" s="1" t="s">
        <v>40717</v>
      </c>
      <c r="G12822" s="1" t="s">
        <v>40718</v>
      </c>
      <c r="H12822" s="1" t="s">
        <v>40719</v>
      </c>
      <c r="I12822">
        <v>6929003110</v>
      </c>
      <c r="J12822">
        <v>692901001</v>
      </c>
      <c r="K12822">
        <v>1026901914214</v>
      </c>
      <c r="L12822" s="1" t="s">
        <v>30</v>
      </c>
      <c r="M12822" s="1" t="s">
        <v>40720</v>
      </c>
      <c r="N12822" s="1" t="s">
        <v>9</v>
      </c>
      <c r="O12822" s="1" t="s">
        <v>10</v>
      </c>
      <c r="P12822" s="2">
        <v>44840</v>
      </c>
    </row>
    <row r="12823" spans="1:16" hidden="1" x14ac:dyDescent="0.3">
      <c r="A12823" s="1" t="s">
        <v>0</v>
      </c>
      <c r="B12823" s="1" t="s">
        <v>1</v>
      </c>
      <c r="C12823" s="1" t="s">
        <v>37223</v>
      </c>
      <c r="D12823" s="1" t="s">
        <v>37223</v>
      </c>
      <c r="E12823" s="1" t="s">
        <v>40685</v>
      </c>
      <c r="F12823" s="1" t="s">
        <v>40717</v>
      </c>
      <c r="G12823" s="1" t="s">
        <v>40721</v>
      </c>
      <c r="H12823" s="1" t="s">
        <v>40722</v>
      </c>
      <c r="I12823">
        <v>6929003230</v>
      </c>
      <c r="J12823">
        <v>692901001</v>
      </c>
      <c r="K12823">
        <v>1026901912971</v>
      </c>
      <c r="L12823" s="1" t="s">
        <v>30</v>
      </c>
      <c r="M12823" s="1" t="s">
        <v>40723</v>
      </c>
      <c r="N12823" s="1" t="s">
        <v>9</v>
      </c>
      <c r="O12823" s="1" t="s">
        <v>10</v>
      </c>
      <c r="P12823" s="2">
        <v>44841</v>
      </c>
    </row>
    <row r="12824" spans="1:16" hidden="1" x14ac:dyDescent="0.3">
      <c r="A12824" s="1" t="s">
        <v>0</v>
      </c>
      <c r="B12824" s="1" t="s">
        <v>1</v>
      </c>
      <c r="C12824" s="1" t="s">
        <v>37223</v>
      </c>
      <c r="D12824" s="1" t="s">
        <v>37223</v>
      </c>
      <c r="E12824" s="1" t="s">
        <v>40685</v>
      </c>
      <c r="F12824" s="1" t="s">
        <v>40724</v>
      </c>
      <c r="G12824" s="1" t="s">
        <v>40725</v>
      </c>
      <c r="H12824" s="1" t="s">
        <v>40726</v>
      </c>
      <c r="I12824">
        <v>6929003181</v>
      </c>
      <c r="J12824">
        <v>692901001</v>
      </c>
      <c r="K12824">
        <v>1026901914159</v>
      </c>
      <c r="L12824" s="1" t="s">
        <v>30</v>
      </c>
      <c r="M12824" s="1" t="s">
        <v>40727</v>
      </c>
      <c r="N12824" s="1" t="s">
        <v>9</v>
      </c>
      <c r="O12824" s="1" t="s">
        <v>10</v>
      </c>
      <c r="P12824" s="2">
        <v>44840</v>
      </c>
    </row>
    <row r="12825" spans="1:16" hidden="1" x14ac:dyDescent="0.3">
      <c r="A12825" s="1" t="s">
        <v>0</v>
      </c>
      <c r="B12825" s="1" t="s">
        <v>1</v>
      </c>
      <c r="C12825" s="1" t="s">
        <v>37223</v>
      </c>
      <c r="D12825" s="1" t="s">
        <v>37223</v>
      </c>
      <c r="E12825" s="1" t="s">
        <v>40685</v>
      </c>
      <c r="F12825" s="1" t="s">
        <v>40724</v>
      </c>
      <c r="G12825" s="1" t="s">
        <v>40728</v>
      </c>
      <c r="H12825" s="1" t="s">
        <v>40729</v>
      </c>
      <c r="I12825">
        <v>6929001554</v>
      </c>
      <c r="J12825">
        <v>692901001</v>
      </c>
      <c r="K12825">
        <v>1026901912883</v>
      </c>
      <c r="L12825" s="1" t="s">
        <v>30</v>
      </c>
      <c r="M12825" s="1" t="s">
        <v>40730</v>
      </c>
      <c r="N12825" s="1" t="s">
        <v>9</v>
      </c>
      <c r="O12825" s="1" t="s">
        <v>10</v>
      </c>
      <c r="P12825" s="2">
        <v>44840</v>
      </c>
    </row>
    <row r="12826" spans="1:16" hidden="1" x14ac:dyDescent="0.3">
      <c r="A12826" s="1" t="s">
        <v>0</v>
      </c>
      <c r="B12826" s="1" t="s">
        <v>1</v>
      </c>
      <c r="C12826" s="1" t="s">
        <v>37223</v>
      </c>
      <c r="D12826" s="1" t="s">
        <v>37223</v>
      </c>
      <c r="E12826" s="1" t="s">
        <v>40685</v>
      </c>
      <c r="F12826" s="1" t="s">
        <v>40731</v>
      </c>
      <c r="G12826" s="1" t="s">
        <v>40732</v>
      </c>
      <c r="H12826" s="1" t="s">
        <v>40733</v>
      </c>
      <c r="I12826">
        <v>6929003086</v>
      </c>
      <c r="J12826">
        <v>692901001</v>
      </c>
      <c r="K12826">
        <v>1026901913708</v>
      </c>
      <c r="L12826" s="1" t="s">
        <v>30</v>
      </c>
      <c r="M12826" s="1" t="s">
        <v>40734</v>
      </c>
      <c r="N12826" s="1" t="s">
        <v>9</v>
      </c>
      <c r="O12826" s="1" t="s">
        <v>10</v>
      </c>
      <c r="P12826" s="2">
        <v>44840</v>
      </c>
    </row>
    <row r="12827" spans="1:16" hidden="1" x14ac:dyDescent="0.3">
      <c r="A12827" s="1" t="s">
        <v>0</v>
      </c>
      <c r="B12827" s="1" t="s">
        <v>1</v>
      </c>
      <c r="C12827" s="1" t="s">
        <v>37223</v>
      </c>
      <c r="D12827" s="1" t="s">
        <v>37223</v>
      </c>
      <c r="E12827" s="1" t="s">
        <v>40685</v>
      </c>
      <c r="F12827" s="1" t="s">
        <v>40731</v>
      </c>
      <c r="G12827" s="1" t="s">
        <v>30801</v>
      </c>
      <c r="H12827" s="1" t="s">
        <v>40735</v>
      </c>
      <c r="I12827">
        <v>6929001988</v>
      </c>
      <c r="J12827">
        <v>692901001</v>
      </c>
      <c r="K12827">
        <v>1026901912960</v>
      </c>
      <c r="L12827" s="1" t="s">
        <v>30</v>
      </c>
      <c r="M12827" s="1" t="s">
        <v>40736</v>
      </c>
      <c r="N12827" s="1" t="s">
        <v>9</v>
      </c>
      <c r="O12827" s="1" t="s">
        <v>10</v>
      </c>
      <c r="P12827" s="2">
        <v>44840</v>
      </c>
    </row>
    <row r="12828" spans="1:16" hidden="1" x14ac:dyDescent="0.3">
      <c r="A12828" s="1" t="s">
        <v>0</v>
      </c>
      <c r="B12828" s="1" t="s">
        <v>1</v>
      </c>
      <c r="C12828" s="1" t="s">
        <v>37223</v>
      </c>
      <c r="D12828" s="1" t="s">
        <v>37223</v>
      </c>
      <c r="E12828" s="1" t="s">
        <v>40737</v>
      </c>
      <c r="F12828" s="1" t="s">
        <v>40738</v>
      </c>
      <c r="G12828" s="1" t="s">
        <v>40739</v>
      </c>
      <c r="H12828" s="1" t="s">
        <v>40740</v>
      </c>
      <c r="I12828">
        <v>6916010992</v>
      </c>
      <c r="J12828">
        <v>693001001</v>
      </c>
      <c r="K12828">
        <v>1026901949360</v>
      </c>
      <c r="L12828" s="1" t="s">
        <v>30</v>
      </c>
      <c r="M12828" s="1" t="s">
        <v>40741</v>
      </c>
      <c r="N12828" s="1" t="s">
        <v>9</v>
      </c>
      <c r="O12828" s="1" t="s">
        <v>10</v>
      </c>
      <c r="P12828" s="2">
        <v>44734</v>
      </c>
    </row>
    <row r="12829" spans="1:16" hidden="1" x14ac:dyDescent="0.3">
      <c r="A12829" s="1" t="s">
        <v>0</v>
      </c>
      <c r="B12829" s="1" t="s">
        <v>1</v>
      </c>
      <c r="C12829" s="1" t="s">
        <v>37223</v>
      </c>
      <c r="D12829" s="1" t="s">
        <v>37223</v>
      </c>
      <c r="E12829" s="1" t="s">
        <v>40737</v>
      </c>
      <c r="F12829" s="1" t="s">
        <v>40742</v>
      </c>
      <c r="G12829" s="1" t="s">
        <v>30801</v>
      </c>
      <c r="H12829" s="1" t="s">
        <v>40735</v>
      </c>
      <c r="I12829">
        <v>6916010914</v>
      </c>
      <c r="J12829">
        <v>693001001</v>
      </c>
      <c r="K12829">
        <v>1026901949403</v>
      </c>
      <c r="L12829" s="1" t="s">
        <v>30</v>
      </c>
      <c r="M12829" s="1" t="s">
        <v>40743</v>
      </c>
      <c r="N12829" s="1" t="s">
        <v>9</v>
      </c>
      <c r="O12829" s="1" t="s">
        <v>10</v>
      </c>
      <c r="P12829" s="2">
        <v>44733</v>
      </c>
    </row>
    <row r="12830" spans="1:16" hidden="1" x14ac:dyDescent="0.3">
      <c r="A12830" s="1" t="s">
        <v>0</v>
      </c>
      <c r="B12830" s="1" t="s">
        <v>1</v>
      </c>
      <c r="C12830" s="1" t="s">
        <v>37223</v>
      </c>
      <c r="D12830" s="1" t="s">
        <v>37223</v>
      </c>
      <c r="E12830" s="1" t="s">
        <v>40737</v>
      </c>
      <c r="F12830" s="1" t="s">
        <v>9310</v>
      </c>
      <c r="G12830" s="1" t="s">
        <v>40744</v>
      </c>
      <c r="H12830" s="1" t="s">
        <v>40745</v>
      </c>
      <c r="I12830">
        <v>6916010985</v>
      </c>
      <c r="J12830">
        <v>693001001</v>
      </c>
      <c r="K12830">
        <v>1026901949447</v>
      </c>
      <c r="L12830" s="1" t="s">
        <v>30</v>
      </c>
      <c r="M12830" s="1" t="s">
        <v>40746</v>
      </c>
      <c r="N12830" s="1" t="s">
        <v>9</v>
      </c>
      <c r="O12830" s="1" t="s">
        <v>10</v>
      </c>
      <c r="P12830" s="2">
        <v>44732</v>
      </c>
    </row>
    <row r="12831" spans="1:16" hidden="1" x14ac:dyDescent="0.3">
      <c r="A12831" s="1" t="s">
        <v>0</v>
      </c>
      <c r="B12831" s="1" t="s">
        <v>1</v>
      </c>
      <c r="C12831" s="1" t="s">
        <v>37223</v>
      </c>
      <c r="D12831" s="1" t="s">
        <v>37223</v>
      </c>
      <c r="E12831" s="1" t="s">
        <v>40737</v>
      </c>
      <c r="F12831" s="1" t="s">
        <v>40747</v>
      </c>
      <c r="G12831" s="1" t="s">
        <v>40748</v>
      </c>
      <c r="H12831" s="1" t="s">
        <v>40749</v>
      </c>
      <c r="I12831">
        <v>6930001090</v>
      </c>
      <c r="J12831">
        <v>693001001</v>
      </c>
      <c r="K12831">
        <v>1026901949458</v>
      </c>
      <c r="L12831" s="1" t="s">
        <v>30</v>
      </c>
      <c r="M12831" s="1" t="s">
        <v>40750</v>
      </c>
      <c r="N12831" s="1" t="s">
        <v>9</v>
      </c>
      <c r="O12831" s="1" t="s">
        <v>10</v>
      </c>
      <c r="P12831" s="2">
        <v>44734</v>
      </c>
    </row>
    <row r="12832" spans="1:16" hidden="1" x14ac:dyDescent="0.3">
      <c r="A12832" s="1" t="s">
        <v>0</v>
      </c>
      <c r="B12832" s="1" t="s">
        <v>1</v>
      </c>
      <c r="C12832" s="1" t="s">
        <v>37223</v>
      </c>
      <c r="D12832" s="1" t="s">
        <v>37223</v>
      </c>
      <c r="E12832" s="1" t="s">
        <v>40737</v>
      </c>
      <c r="F12832" s="1" t="s">
        <v>40747</v>
      </c>
      <c r="G12832" s="1" t="s">
        <v>37296</v>
      </c>
      <c r="H12832" s="1" t="s">
        <v>40751</v>
      </c>
      <c r="I12832">
        <v>6916010880</v>
      </c>
      <c r="J12832">
        <v>693001001</v>
      </c>
      <c r="K12832">
        <v>1026901949667</v>
      </c>
      <c r="L12832" s="1" t="s">
        <v>30</v>
      </c>
      <c r="M12832" s="1" t="s">
        <v>40752</v>
      </c>
      <c r="N12832" s="1" t="s">
        <v>9</v>
      </c>
      <c r="O12832" s="1" t="s">
        <v>10</v>
      </c>
      <c r="P12832" s="2">
        <v>44733</v>
      </c>
    </row>
    <row r="12833" spans="1:16" hidden="1" x14ac:dyDescent="0.3">
      <c r="A12833" s="1" t="s">
        <v>0</v>
      </c>
      <c r="B12833" s="1" t="s">
        <v>1</v>
      </c>
      <c r="C12833" s="1" t="s">
        <v>37223</v>
      </c>
      <c r="D12833" s="1" t="s">
        <v>37223</v>
      </c>
      <c r="E12833" s="1" t="s">
        <v>40753</v>
      </c>
      <c r="F12833" s="1" t="s">
        <v>3</v>
      </c>
      <c r="G12833" s="1" t="s">
        <v>40754</v>
      </c>
      <c r="H12833" s="1" t="s">
        <v>40755</v>
      </c>
      <c r="I12833">
        <v>6931008074</v>
      </c>
      <c r="J12833">
        <v>693101001</v>
      </c>
      <c r="K12833">
        <v>1066915001460</v>
      </c>
      <c r="L12833" s="1" t="s">
        <v>30</v>
      </c>
      <c r="M12833" s="1" t="s">
        <v>40756</v>
      </c>
      <c r="N12833" s="1" t="s">
        <v>9</v>
      </c>
      <c r="O12833" s="1" t="s">
        <v>10</v>
      </c>
      <c r="P12833" s="2">
        <v>44816</v>
      </c>
    </row>
    <row r="12834" spans="1:16" hidden="1" x14ac:dyDescent="0.3">
      <c r="A12834" s="1" t="s">
        <v>0</v>
      </c>
      <c r="B12834" s="1" t="s">
        <v>1</v>
      </c>
      <c r="C12834" s="1" t="s">
        <v>37223</v>
      </c>
      <c r="D12834" s="1" t="s">
        <v>37223</v>
      </c>
      <c r="E12834" s="1" t="s">
        <v>40753</v>
      </c>
      <c r="F12834" s="1" t="s">
        <v>3</v>
      </c>
      <c r="G12834" s="1" t="s">
        <v>40757</v>
      </c>
      <c r="H12834" s="1" t="s">
        <v>40758</v>
      </c>
      <c r="I12834">
        <v>6931008081</v>
      </c>
      <c r="J12834">
        <v>693101001</v>
      </c>
      <c r="K12834">
        <v>1066915001450</v>
      </c>
      <c r="L12834" s="1" t="s">
        <v>30</v>
      </c>
      <c r="M12834" s="1" t="s">
        <v>40759</v>
      </c>
      <c r="N12834" s="1" t="s">
        <v>9</v>
      </c>
      <c r="O12834" s="1" t="s">
        <v>10</v>
      </c>
      <c r="P12834" s="2">
        <v>44816</v>
      </c>
    </row>
    <row r="12835" spans="1:16" hidden="1" x14ac:dyDescent="0.3">
      <c r="A12835" s="1" t="s">
        <v>0</v>
      </c>
      <c r="B12835" s="1" t="s">
        <v>1</v>
      </c>
      <c r="C12835" s="1" t="s">
        <v>37223</v>
      </c>
      <c r="D12835" s="1" t="s">
        <v>37223</v>
      </c>
      <c r="E12835" s="1" t="s">
        <v>40753</v>
      </c>
      <c r="F12835" s="1" t="s">
        <v>40760</v>
      </c>
      <c r="G12835" s="1" t="s">
        <v>40761</v>
      </c>
      <c r="H12835" s="1" t="s">
        <v>40762</v>
      </c>
      <c r="I12835">
        <v>6931008035</v>
      </c>
      <c r="J12835">
        <v>693101001</v>
      </c>
      <c r="K12835">
        <v>1066915001416</v>
      </c>
      <c r="L12835" s="1" t="s">
        <v>30</v>
      </c>
      <c r="M12835" s="1" t="s">
        <v>40763</v>
      </c>
      <c r="N12835" s="1" t="s">
        <v>9</v>
      </c>
      <c r="O12835" s="1" t="s">
        <v>10</v>
      </c>
      <c r="P12835" s="2">
        <v>44813</v>
      </c>
    </row>
    <row r="12836" spans="1:16" hidden="1" x14ac:dyDescent="0.3">
      <c r="A12836" s="1" t="s">
        <v>0</v>
      </c>
      <c r="B12836" s="1" t="s">
        <v>1</v>
      </c>
      <c r="C12836" s="1" t="s">
        <v>37223</v>
      </c>
      <c r="D12836" s="1" t="s">
        <v>37223</v>
      </c>
      <c r="E12836" s="1" t="s">
        <v>40753</v>
      </c>
      <c r="F12836" s="1" t="s">
        <v>40760</v>
      </c>
      <c r="G12836" s="1" t="s">
        <v>40764</v>
      </c>
      <c r="H12836" s="1" t="s">
        <v>40765</v>
      </c>
      <c r="I12836">
        <v>6931004175</v>
      </c>
      <c r="J12836">
        <v>693101001</v>
      </c>
      <c r="K12836">
        <v>1026901915721</v>
      </c>
      <c r="L12836" s="1" t="s">
        <v>26</v>
      </c>
      <c r="M12836" s="1" t="s">
        <v>40766</v>
      </c>
      <c r="N12836" s="1" t="s">
        <v>9</v>
      </c>
      <c r="O12836" s="1" t="s">
        <v>10</v>
      </c>
      <c r="P12836" s="2">
        <v>44762</v>
      </c>
    </row>
    <row r="12837" spans="1:16" hidden="1" x14ac:dyDescent="0.3">
      <c r="A12837" s="1" t="s">
        <v>0</v>
      </c>
      <c r="B12837" s="1" t="s">
        <v>1</v>
      </c>
      <c r="C12837" s="1" t="s">
        <v>37223</v>
      </c>
      <c r="D12837" s="1" t="s">
        <v>37223</v>
      </c>
      <c r="E12837" s="1" t="s">
        <v>40753</v>
      </c>
      <c r="F12837" s="1" t="s">
        <v>40760</v>
      </c>
      <c r="G12837" s="1" t="s">
        <v>40767</v>
      </c>
      <c r="H12837" s="1" t="s">
        <v>40768</v>
      </c>
      <c r="I12837">
        <v>6915015846</v>
      </c>
      <c r="J12837">
        <v>691501001</v>
      </c>
      <c r="K12837">
        <v>1176952017714</v>
      </c>
      <c r="L12837" s="1" t="s">
        <v>125</v>
      </c>
      <c r="M12837" s="1" t="s">
        <v>40769</v>
      </c>
      <c r="N12837" s="1" t="s">
        <v>9</v>
      </c>
      <c r="O12837" s="1" t="s">
        <v>10</v>
      </c>
      <c r="P12837" s="2">
        <v>44767</v>
      </c>
    </row>
    <row r="12838" spans="1:16" hidden="1" x14ac:dyDescent="0.3">
      <c r="A12838" s="1" t="s">
        <v>0</v>
      </c>
      <c r="B12838" s="1" t="s">
        <v>1</v>
      </c>
      <c r="C12838" s="1" t="s">
        <v>37223</v>
      </c>
      <c r="D12838" s="1" t="s">
        <v>37223</v>
      </c>
      <c r="E12838" s="1" t="s">
        <v>40753</v>
      </c>
      <c r="F12838" s="1" t="s">
        <v>40760</v>
      </c>
      <c r="G12838" s="1" t="s">
        <v>40770</v>
      </c>
      <c r="H12838" s="1" t="s">
        <v>40771</v>
      </c>
      <c r="I12838">
        <v>6931005355</v>
      </c>
      <c r="J12838">
        <v>693101001</v>
      </c>
      <c r="K12838">
        <v>1026901916062</v>
      </c>
      <c r="L12838" s="1" t="s">
        <v>26</v>
      </c>
      <c r="M12838" s="1" t="s">
        <v>40772</v>
      </c>
      <c r="N12838" s="1" t="s">
        <v>9</v>
      </c>
      <c r="O12838" s="1" t="s">
        <v>10</v>
      </c>
      <c r="P12838" s="2">
        <v>44804</v>
      </c>
    </row>
    <row r="12839" spans="1:16" hidden="1" x14ac:dyDescent="0.3">
      <c r="A12839" s="1" t="s">
        <v>0</v>
      </c>
      <c r="B12839" s="1" t="s">
        <v>1</v>
      </c>
      <c r="C12839" s="1" t="s">
        <v>37223</v>
      </c>
      <c r="D12839" s="1" t="s">
        <v>37223</v>
      </c>
      <c r="E12839" s="1" t="s">
        <v>40753</v>
      </c>
      <c r="F12839" s="1" t="s">
        <v>40760</v>
      </c>
      <c r="G12839" s="1" t="s">
        <v>40773</v>
      </c>
      <c r="H12839" s="1" t="s">
        <v>40774</v>
      </c>
      <c r="I12839">
        <v>6931007602</v>
      </c>
      <c r="J12839">
        <v>693101001</v>
      </c>
      <c r="K12839">
        <v>1046916002979</v>
      </c>
      <c r="L12839" s="1" t="s">
        <v>30</v>
      </c>
      <c r="M12839" s="1" t="s">
        <v>40775</v>
      </c>
      <c r="N12839" s="1" t="s">
        <v>9</v>
      </c>
      <c r="O12839" s="1" t="s">
        <v>10</v>
      </c>
      <c r="P12839" s="2">
        <v>44826</v>
      </c>
    </row>
    <row r="12840" spans="1:16" hidden="1" x14ac:dyDescent="0.3">
      <c r="A12840" s="1" t="s">
        <v>0</v>
      </c>
      <c r="B12840" s="1" t="s">
        <v>1</v>
      </c>
      <c r="C12840" s="1" t="s">
        <v>37223</v>
      </c>
      <c r="D12840" s="1" t="s">
        <v>37223</v>
      </c>
      <c r="E12840" s="1" t="s">
        <v>40753</v>
      </c>
      <c r="F12840" s="1" t="s">
        <v>40760</v>
      </c>
      <c r="G12840" s="1" t="s">
        <v>40776</v>
      </c>
      <c r="H12840" s="1" t="s">
        <v>40777</v>
      </c>
      <c r="I12840">
        <v>6931008148</v>
      </c>
      <c r="J12840">
        <v>693101001</v>
      </c>
      <c r="K12840">
        <v>1066915001647</v>
      </c>
      <c r="L12840" s="1" t="s">
        <v>30</v>
      </c>
      <c r="M12840" s="1" t="s">
        <v>40778</v>
      </c>
      <c r="N12840" s="1" t="s">
        <v>9</v>
      </c>
      <c r="O12840" s="1" t="s">
        <v>10</v>
      </c>
      <c r="P12840" s="2">
        <v>44820</v>
      </c>
    </row>
    <row r="12841" spans="1:16" hidden="1" x14ac:dyDescent="0.3">
      <c r="A12841" s="1" t="s">
        <v>0</v>
      </c>
      <c r="B12841" s="1" t="s">
        <v>1</v>
      </c>
      <c r="C12841" s="1" t="s">
        <v>37223</v>
      </c>
      <c r="D12841" s="1" t="s">
        <v>37223</v>
      </c>
      <c r="E12841" s="1" t="s">
        <v>40753</v>
      </c>
      <c r="F12841" s="1" t="s">
        <v>40760</v>
      </c>
      <c r="G12841" s="1" t="s">
        <v>40779</v>
      </c>
      <c r="H12841" s="1" t="s">
        <v>40780</v>
      </c>
      <c r="I12841">
        <v>6931006944</v>
      </c>
      <c r="J12841">
        <v>693101001</v>
      </c>
      <c r="K12841">
        <v>1036916001198</v>
      </c>
      <c r="L12841" s="1" t="s">
        <v>30</v>
      </c>
      <c r="M12841" s="1" t="s">
        <v>40781</v>
      </c>
      <c r="N12841" s="1" t="s">
        <v>9</v>
      </c>
      <c r="O12841" s="1" t="s">
        <v>10</v>
      </c>
      <c r="P12841" s="2">
        <v>44818</v>
      </c>
    </row>
    <row r="12842" spans="1:16" hidden="1" x14ac:dyDescent="0.3">
      <c r="A12842" s="1" t="s">
        <v>0</v>
      </c>
      <c r="B12842" s="1" t="s">
        <v>1</v>
      </c>
      <c r="C12842" s="1" t="s">
        <v>37223</v>
      </c>
      <c r="D12842" s="1" t="s">
        <v>37223</v>
      </c>
      <c r="E12842" s="1" t="s">
        <v>40753</v>
      </c>
      <c r="F12842" s="1" t="s">
        <v>40760</v>
      </c>
      <c r="G12842" s="1" t="s">
        <v>40782</v>
      </c>
      <c r="H12842" s="1" t="s">
        <v>40783</v>
      </c>
      <c r="I12842">
        <v>6931008187</v>
      </c>
      <c r="J12842">
        <v>693101001</v>
      </c>
      <c r="K12842">
        <v>1066915001581</v>
      </c>
      <c r="L12842" s="1" t="s">
        <v>30</v>
      </c>
      <c r="M12842" s="1" t="s">
        <v>40784</v>
      </c>
      <c r="N12842" s="1" t="s">
        <v>9</v>
      </c>
      <c r="O12842" s="1" t="s">
        <v>10</v>
      </c>
      <c r="P12842" s="2">
        <v>44819</v>
      </c>
    </row>
    <row r="12843" spans="1:16" hidden="1" x14ac:dyDescent="0.3">
      <c r="A12843" s="1" t="s">
        <v>0</v>
      </c>
      <c r="B12843" s="1" t="s">
        <v>1</v>
      </c>
      <c r="C12843" s="1" t="s">
        <v>37223</v>
      </c>
      <c r="D12843" s="1" t="s">
        <v>37223</v>
      </c>
      <c r="E12843" s="1" t="s">
        <v>40753</v>
      </c>
      <c r="F12843" s="1" t="s">
        <v>40760</v>
      </c>
      <c r="G12843" s="1" t="s">
        <v>40785</v>
      </c>
      <c r="H12843" s="1" t="s">
        <v>40786</v>
      </c>
      <c r="I12843">
        <v>6931001696</v>
      </c>
      <c r="J12843">
        <v>691501001</v>
      </c>
      <c r="K12843">
        <v>1026901917239</v>
      </c>
      <c r="L12843" s="1" t="s">
        <v>26</v>
      </c>
      <c r="M12843" s="1" t="s">
        <v>40787</v>
      </c>
      <c r="N12843" s="1" t="s">
        <v>9</v>
      </c>
      <c r="O12843" s="1" t="s">
        <v>10</v>
      </c>
      <c r="P12843" s="2">
        <v>44757</v>
      </c>
    </row>
    <row r="12844" spans="1:16" hidden="1" x14ac:dyDescent="0.3">
      <c r="A12844" s="1" t="s">
        <v>0</v>
      </c>
      <c r="B12844" s="1" t="s">
        <v>1</v>
      </c>
      <c r="C12844" s="1" t="s">
        <v>37223</v>
      </c>
      <c r="D12844" s="1" t="s">
        <v>37223</v>
      </c>
      <c r="E12844" s="1" t="s">
        <v>40753</v>
      </c>
      <c r="F12844" s="1" t="s">
        <v>40760</v>
      </c>
      <c r="G12844" s="1" t="s">
        <v>40788</v>
      </c>
      <c r="H12844" s="1" t="s">
        <v>40789</v>
      </c>
      <c r="I12844">
        <v>6931008123</v>
      </c>
      <c r="J12844">
        <v>693101001</v>
      </c>
      <c r="K12844">
        <v>1066915001636</v>
      </c>
      <c r="L12844" s="1" t="s">
        <v>30</v>
      </c>
      <c r="M12844" s="1" t="s">
        <v>40790</v>
      </c>
      <c r="N12844" s="1" t="s">
        <v>9</v>
      </c>
      <c r="O12844" s="1" t="s">
        <v>10</v>
      </c>
      <c r="P12844" s="2">
        <v>44813</v>
      </c>
    </row>
    <row r="12845" spans="1:16" hidden="1" x14ac:dyDescent="0.3">
      <c r="A12845" s="1" t="s">
        <v>0</v>
      </c>
      <c r="B12845" s="1" t="s">
        <v>1</v>
      </c>
      <c r="C12845" s="1" t="s">
        <v>37223</v>
      </c>
      <c r="D12845" s="1" t="s">
        <v>37223</v>
      </c>
      <c r="E12845" s="1" t="s">
        <v>40753</v>
      </c>
      <c r="F12845" s="1" t="s">
        <v>40760</v>
      </c>
      <c r="G12845" s="1" t="s">
        <v>40791</v>
      </c>
      <c r="H12845" s="1" t="s">
        <v>40792</v>
      </c>
      <c r="I12845">
        <v>6931010250</v>
      </c>
      <c r="J12845">
        <v>693101001</v>
      </c>
      <c r="K12845">
        <v>1156952021335</v>
      </c>
      <c r="L12845" s="1" t="s">
        <v>30</v>
      </c>
      <c r="M12845" s="1" t="s">
        <v>40793</v>
      </c>
      <c r="N12845" s="1" t="s">
        <v>9</v>
      </c>
      <c r="O12845" s="1" t="s">
        <v>10</v>
      </c>
      <c r="P12845" s="2">
        <v>44823</v>
      </c>
    </row>
    <row r="12846" spans="1:16" hidden="1" x14ac:dyDescent="0.3">
      <c r="A12846" s="1" t="s">
        <v>0</v>
      </c>
      <c r="B12846" s="1" t="s">
        <v>1</v>
      </c>
      <c r="C12846" s="1" t="s">
        <v>37223</v>
      </c>
      <c r="D12846" s="1" t="s">
        <v>37223</v>
      </c>
      <c r="E12846" s="1" t="s">
        <v>40753</v>
      </c>
      <c r="F12846" s="1" t="s">
        <v>40794</v>
      </c>
      <c r="G12846" s="1" t="s">
        <v>40795</v>
      </c>
      <c r="H12846" s="1" t="s">
        <v>40796</v>
      </c>
      <c r="I12846">
        <v>6931007480</v>
      </c>
      <c r="J12846">
        <v>69310100</v>
      </c>
      <c r="K12846">
        <v>1046916002726</v>
      </c>
      <c r="L12846" s="1" t="s">
        <v>30</v>
      </c>
      <c r="M12846" s="1" t="s">
        <v>40797</v>
      </c>
      <c r="N12846" s="1" t="s">
        <v>9</v>
      </c>
      <c r="O12846" s="1" t="s">
        <v>10</v>
      </c>
      <c r="P12846" s="2">
        <v>44817</v>
      </c>
    </row>
    <row r="12847" spans="1:16" hidden="1" x14ac:dyDescent="0.3">
      <c r="A12847" s="1" t="s">
        <v>0</v>
      </c>
      <c r="B12847" s="1" t="s">
        <v>1</v>
      </c>
      <c r="C12847" s="1" t="s">
        <v>37223</v>
      </c>
      <c r="D12847" s="1" t="s">
        <v>37223</v>
      </c>
      <c r="E12847" s="1" t="s">
        <v>40753</v>
      </c>
      <c r="F12847" s="1" t="s">
        <v>40794</v>
      </c>
      <c r="G12847" s="1" t="s">
        <v>40798</v>
      </c>
      <c r="H12847" s="1" t="s">
        <v>40799</v>
      </c>
      <c r="I12847">
        <v>6931008067</v>
      </c>
      <c r="J12847">
        <v>693101001</v>
      </c>
      <c r="K12847">
        <v>1066915001449</v>
      </c>
      <c r="L12847" s="1" t="s">
        <v>30</v>
      </c>
      <c r="M12847" s="1" t="s">
        <v>40800</v>
      </c>
      <c r="N12847" s="1" t="s">
        <v>9</v>
      </c>
      <c r="O12847" s="1" t="s">
        <v>10</v>
      </c>
      <c r="P12847" s="2">
        <v>44819</v>
      </c>
    </row>
    <row r="12848" spans="1:16" hidden="1" x14ac:dyDescent="0.3">
      <c r="A12848" s="1" t="s">
        <v>0</v>
      </c>
      <c r="B12848" s="1" t="s">
        <v>1</v>
      </c>
      <c r="C12848" s="1" t="s">
        <v>37223</v>
      </c>
      <c r="D12848" s="1" t="s">
        <v>37223</v>
      </c>
      <c r="E12848" s="1" t="s">
        <v>40753</v>
      </c>
      <c r="F12848" s="1" t="s">
        <v>40801</v>
      </c>
      <c r="G12848" s="1" t="s">
        <v>40802</v>
      </c>
      <c r="H12848" s="1" t="s">
        <v>40803</v>
      </c>
      <c r="I12848">
        <v>6931007546</v>
      </c>
      <c r="J12848">
        <v>693101001</v>
      </c>
      <c r="K12848">
        <v>1046916002847</v>
      </c>
      <c r="L12848" s="1" t="s">
        <v>30</v>
      </c>
      <c r="M12848" s="1" t="s">
        <v>40804</v>
      </c>
      <c r="N12848" s="1" t="s">
        <v>9</v>
      </c>
      <c r="O12848" s="1" t="s">
        <v>10</v>
      </c>
      <c r="P12848" s="2">
        <v>44839</v>
      </c>
    </row>
    <row r="12849" spans="1:16" hidden="1" x14ac:dyDescent="0.3">
      <c r="A12849" s="1" t="s">
        <v>0</v>
      </c>
      <c r="B12849" s="1" t="s">
        <v>1</v>
      </c>
      <c r="C12849" s="1" t="s">
        <v>37223</v>
      </c>
      <c r="D12849" s="1" t="s">
        <v>37223</v>
      </c>
      <c r="E12849" s="1" t="s">
        <v>40753</v>
      </c>
      <c r="F12849" s="1" t="s">
        <v>40805</v>
      </c>
      <c r="G12849" s="1" t="s">
        <v>40806</v>
      </c>
      <c r="H12849" s="1" t="s">
        <v>40807</v>
      </c>
      <c r="I12849">
        <v>6931008010</v>
      </c>
      <c r="J12849">
        <v>693101001</v>
      </c>
      <c r="K12849">
        <v>1066915001394</v>
      </c>
      <c r="L12849" s="1" t="s">
        <v>30</v>
      </c>
      <c r="M12849" s="1" t="s">
        <v>40808</v>
      </c>
      <c r="N12849" s="1" t="s">
        <v>9</v>
      </c>
      <c r="O12849" s="1" t="s">
        <v>10</v>
      </c>
      <c r="P12849" s="2">
        <v>44812</v>
      </c>
    </row>
    <row r="12850" spans="1:16" hidden="1" x14ac:dyDescent="0.3">
      <c r="A12850" s="1" t="s">
        <v>0</v>
      </c>
      <c r="B12850" s="1" t="s">
        <v>1</v>
      </c>
      <c r="C12850" s="1" t="s">
        <v>37223</v>
      </c>
      <c r="D12850" s="1" t="s">
        <v>37223</v>
      </c>
      <c r="E12850" s="1" t="s">
        <v>40753</v>
      </c>
      <c r="F12850" s="1" t="s">
        <v>40805</v>
      </c>
      <c r="G12850" s="1" t="s">
        <v>40809</v>
      </c>
      <c r="H12850" s="1" t="s">
        <v>40810</v>
      </c>
      <c r="I12850">
        <v>6931007465</v>
      </c>
      <c r="J12850">
        <v>693101001</v>
      </c>
      <c r="K12850">
        <v>1046916002760</v>
      </c>
      <c r="L12850" s="1" t="s">
        <v>30</v>
      </c>
      <c r="M12850" s="1" t="s">
        <v>40811</v>
      </c>
      <c r="N12850" s="1" t="s">
        <v>9</v>
      </c>
      <c r="O12850" s="1" t="s">
        <v>10</v>
      </c>
      <c r="P12850" s="2">
        <v>44820</v>
      </c>
    </row>
    <row r="12851" spans="1:16" hidden="1" x14ac:dyDescent="0.3">
      <c r="A12851" s="1" t="s">
        <v>0</v>
      </c>
      <c r="B12851" s="1" t="s">
        <v>1</v>
      </c>
      <c r="C12851" s="1" t="s">
        <v>37223</v>
      </c>
      <c r="D12851" s="1" t="s">
        <v>37223</v>
      </c>
      <c r="E12851" s="1" t="s">
        <v>40753</v>
      </c>
      <c r="F12851" s="1" t="s">
        <v>40812</v>
      </c>
      <c r="G12851" s="1" t="s">
        <v>40813</v>
      </c>
      <c r="H12851" s="1" t="s">
        <v>40814</v>
      </c>
      <c r="I12851">
        <v>6931007521</v>
      </c>
      <c r="J12851">
        <v>693101001</v>
      </c>
      <c r="K12851">
        <v>1046916002825</v>
      </c>
      <c r="L12851" s="1" t="s">
        <v>30</v>
      </c>
      <c r="M12851" s="1" t="s">
        <v>40815</v>
      </c>
      <c r="N12851" s="1" t="s">
        <v>9</v>
      </c>
      <c r="O12851" s="1" t="s">
        <v>10</v>
      </c>
      <c r="P12851" s="2">
        <v>44839</v>
      </c>
    </row>
    <row r="12852" spans="1:16" hidden="1" x14ac:dyDescent="0.3">
      <c r="A12852" s="1" t="s">
        <v>0</v>
      </c>
      <c r="B12852" s="1" t="s">
        <v>1</v>
      </c>
      <c r="C12852" s="1" t="s">
        <v>37223</v>
      </c>
      <c r="D12852" s="1" t="s">
        <v>37223</v>
      </c>
      <c r="E12852" s="1" t="s">
        <v>40753</v>
      </c>
      <c r="F12852" s="1" t="s">
        <v>40812</v>
      </c>
      <c r="G12852" s="1" t="s">
        <v>40816</v>
      </c>
      <c r="H12852" s="1" t="s">
        <v>40817</v>
      </c>
      <c r="I12852">
        <v>6931001336</v>
      </c>
      <c r="J12852">
        <v>693101001</v>
      </c>
      <c r="K12852">
        <v>1026901917085</v>
      </c>
      <c r="L12852" s="1" t="s">
        <v>26</v>
      </c>
      <c r="M12852" s="1" t="s">
        <v>40818</v>
      </c>
      <c r="N12852" s="1" t="s">
        <v>9</v>
      </c>
      <c r="O12852" s="1" t="s">
        <v>10</v>
      </c>
      <c r="P12852" s="2">
        <v>44837</v>
      </c>
    </row>
    <row r="12853" spans="1:16" hidden="1" x14ac:dyDescent="0.3">
      <c r="A12853" s="1" t="s">
        <v>0</v>
      </c>
      <c r="B12853" s="1" t="s">
        <v>1</v>
      </c>
      <c r="C12853" s="1" t="s">
        <v>37223</v>
      </c>
      <c r="D12853" s="1" t="s">
        <v>37223</v>
      </c>
      <c r="E12853" s="1" t="s">
        <v>40753</v>
      </c>
      <c r="F12853" s="1" t="s">
        <v>40819</v>
      </c>
      <c r="G12853" s="1" t="s">
        <v>40820</v>
      </c>
      <c r="H12853" s="1" t="s">
        <v>40821</v>
      </c>
      <c r="I12853">
        <v>6931007497</v>
      </c>
      <c r="J12853">
        <v>693101001</v>
      </c>
      <c r="K12853">
        <v>1046916002792</v>
      </c>
      <c r="L12853" s="1" t="s">
        <v>30</v>
      </c>
      <c r="M12853" s="1" t="s">
        <v>40822</v>
      </c>
      <c r="N12853" s="1" t="s">
        <v>9</v>
      </c>
      <c r="O12853" s="1" t="s">
        <v>10</v>
      </c>
      <c r="P12853" s="2">
        <v>44820</v>
      </c>
    </row>
    <row r="12854" spans="1:16" hidden="1" x14ac:dyDescent="0.3">
      <c r="A12854" s="1" t="s">
        <v>0</v>
      </c>
      <c r="B12854" s="1" t="s">
        <v>1</v>
      </c>
      <c r="C12854" s="1" t="s">
        <v>37223</v>
      </c>
      <c r="D12854" s="1" t="s">
        <v>37223</v>
      </c>
      <c r="E12854" s="1" t="s">
        <v>40753</v>
      </c>
      <c r="F12854" s="1" t="s">
        <v>40819</v>
      </c>
      <c r="G12854" s="1" t="s">
        <v>40823</v>
      </c>
      <c r="H12854" s="1" t="s">
        <v>40824</v>
      </c>
      <c r="I12854">
        <v>6931008099</v>
      </c>
      <c r="J12854">
        <v>693101001</v>
      </c>
      <c r="K12854">
        <v>1066915001383</v>
      </c>
      <c r="L12854" s="1" t="s">
        <v>30</v>
      </c>
      <c r="M12854" s="1" t="s">
        <v>40825</v>
      </c>
      <c r="N12854" s="1" t="s">
        <v>9</v>
      </c>
      <c r="O12854" s="1" t="s">
        <v>10</v>
      </c>
      <c r="P12854" s="2">
        <v>44812</v>
      </c>
    </row>
    <row r="12855" spans="1:16" hidden="1" x14ac:dyDescent="0.3">
      <c r="A12855" s="1" t="s">
        <v>0</v>
      </c>
      <c r="B12855" s="1" t="s">
        <v>1</v>
      </c>
      <c r="C12855" s="1" t="s">
        <v>37223</v>
      </c>
      <c r="D12855" s="1" t="s">
        <v>37223</v>
      </c>
      <c r="E12855" s="1" t="s">
        <v>40753</v>
      </c>
      <c r="F12855" s="1" t="s">
        <v>40826</v>
      </c>
      <c r="G12855" s="1" t="s">
        <v>40827</v>
      </c>
      <c r="H12855" s="1" t="s">
        <v>40828</v>
      </c>
      <c r="I12855">
        <v>6931008170</v>
      </c>
      <c r="J12855">
        <v>693101001</v>
      </c>
      <c r="K12855">
        <v>1066915001669</v>
      </c>
      <c r="L12855" s="1" t="s">
        <v>30</v>
      </c>
      <c r="M12855" s="1" t="s">
        <v>40829</v>
      </c>
      <c r="N12855" s="1" t="s">
        <v>9</v>
      </c>
      <c r="O12855" s="1" t="s">
        <v>10</v>
      </c>
      <c r="P12855" s="2">
        <v>44824</v>
      </c>
    </row>
    <row r="12856" spans="1:16" hidden="1" x14ac:dyDescent="0.3">
      <c r="A12856" s="1" t="s">
        <v>0</v>
      </c>
      <c r="B12856" s="1" t="s">
        <v>1</v>
      </c>
      <c r="C12856" s="1" t="s">
        <v>37223</v>
      </c>
      <c r="D12856" s="1" t="s">
        <v>37223</v>
      </c>
      <c r="E12856" s="1" t="s">
        <v>40753</v>
      </c>
      <c r="F12856" s="1" t="s">
        <v>8778</v>
      </c>
      <c r="G12856" s="1" t="s">
        <v>40830</v>
      </c>
      <c r="H12856" s="1" t="s">
        <v>40831</v>
      </c>
      <c r="I12856">
        <v>6931008050</v>
      </c>
      <c r="J12856">
        <v>693101001</v>
      </c>
      <c r="K12856">
        <v>1066915001438</v>
      </c>
      <c r="L12856" s="1" t="s">
        <v>30</v>
      </c>
      <c r="M12856" s="1" t="s">
        <v>40832</v>
      </c>
      <c r="N12856" s="1" t="s">
        <v>9</v>
      </c>
      <c r="O12856" s="1" t="s">
        <v>10</v>
      </c>
      <c r="P12856" s="2">
        <v>44812</v>
      </c>
    </row>
    <row r="12857" spans="1:16" hidden="1" x14ac:dyDescent="0.3">
      <c r="A12857" s="1" t="s">
        <v>0</v>
      </c>
      <c r="B12857" s="1" t="s">
        <v>1</v>
      </c>
      <c r="C12857" s="1" t="s">
        <v>37223</v>
      </c>
      <c r="D12857" s="1" t="s">
        <v>37223</v>
      </c>
      <c r="E12857" s="1" t="s">
        <v>40753</v>
      </c>
      <c r="F12857" s="1" t="s">
        <v>8778</v>
      </c>
      <c r="G12857" s="1" t="s">
        <v>40833</v>
      </c>
      <c r="H12857" s="1" t="s">
        <v>40834</v>
      </c>
      <c r="I12857">
        <v>6931007440</v>
      </c>
      <c r="J12857">
        <v>693101001</v>
      </c>
      <c r="K12857">
        <v>1046916002759</v>
      </c>
      <c r="L12857" s="1" t="s">
        <v>30</v>
      </c>
      <c r="M12857" s="1" t="s">
        <v>40835</v>
      </c>
      <c r="N12857" s="1" t="s">
        <v>9</v>
      </c>
      <c r="O12857" s="1" t="s">
        <v>10</v>
      </c>
      <c r="P12857" s="2">
        <v>44837</v>
      </c>
    </row>
    <row r="12858" spans="1:16" hidden="1" x14ac:dyDescent="0.3">
      <c r="A12858" s="1" t="s">
        <v>0</v>
      </c>
      <c r="B12858" s="1" t="s">
        <v>1</v>
      </c>
      <c r="C12858" s="1" t="s">
        <v>37223</v>
      </c>
      <c r="D12858" s="1" t="s">
        <v>37223</v>
      </c>
      <c r="E12858" s="1" t="s">
        <v>40753</v>
      </c>
      <c r="F12858" s="1" t="s">
        <v>40836</v>
      </c>
      <c r="G12858" s="1" t="s">
        <v>40837</v>
      </c>
      <c r="H12858" s="1" t="s">
        <v>40838</v>
      </c>
      <c r="I12858">
        <v>6931007560</v>
      </c>
      <c r="J12858">
        <v>693101001</v>
      </c>
      <c r="K12858">
        <v>1046916002902</v>
      </c>
      <c r="L12858" s="1" t="s">
        <v>30</v>
      </c>
      <c r="M12858" s="1" t="s">
        <v>40839</v>
      </c>
      <c r="N12858" s="1" t="s">
        <v>9</v>
      </c>
      <c r="O12858" s="1" t="s">
        <v>10</v>
      </c>
      <c r="P12858" s="2">
        <v>44831</v>
      </c>
    </row>
    <row r="12859" spans="1:16" hidden="1" x14ac:dyDescent="0.3">
      <c r="A12859" s="1" t="s">
        <v>0</v>
      </c>
      <c r="B12859" s="1" t="s">
        <v>1</v>
      </c>
      <c r="C12859" s="1" t="s">
        <v>37223</v>
      </c>
      <c r="D12859" s="1" t="s">
        <v>37223</v>
      </c>
      <c r="E12859" s="1" t="s">
        <v>40753</v>
      </c>
      <c r="F12859" s="1" t="s">
        <v>40836</v>
      </c>
      <c r="G12859" s="1" t="s">
        <v>40840</v>
      </c>
      <c r="H12859" s="1" t="s">
        <v>40841</v>
      </c>
      <c r="I12859">
        <v>6931008028</v>
      </c>
      <c r="J12859">
        <v>693101001</v>
      </c>
      <c r="K12859">
        <v>1066915001405</v>
      </c>
      <c r="L12859" s="1" t="s">
        <v>30</v>
      </c>
      <c r="M12859" s="1" t="s">
        <v>40842</v>
      </c>
      <c r="N12859" s="1" t="s">
        <v>9</v>
      </c>
      <c r="O12859" s="1" t="s">
        <v>10</v>
      </c>
      <c r="P12859" s="2">
        <v>44829</v>
      </c>
    </row>
    <row r="12860" spans="1:16" hidden="1" x14ac:dyDescent="0.3">
      <c r="A12860" s="1" t="s">
        <v>0</v>
      </c>
      <c r="B12860" s="1" t="s">
        <v>1</v>
      </c>
      <c r="C12860" s="1" t="s">
        <v>37223</v>
      </c>
      <c r="D12860" s="1" t="s">
        <v>37223</v>
      </c>
      <c r="E12860" s="1" t="s">
        <v>40753</v>
      </c>
      <c r="F12860" s="1" t="s">
        <v>40843</v>
      </c>
      <c r="G12860" s="1" t="s">
        <v>40844</v>
      </c>
      <c r="H12860" s="1" t="s">
        <v>40845</v>
      </c>
      <c r="I12860">
        <v>6931007472</v>
      </c>
      <c r="J12860">
        <v>693101001</v>
      </c>
      <c r="K12860">
        <v>1046916002770</v>
      </c>
      <c r="L12860" s="1" t="s">
        <v>30</v>
      </c>
      <c r="M12860" s="1" t="s">
        <v>40846</v>
      </c>
      <c r="N12860" s="1" t="s">
        <v>9</v>
      </c>
      <c r="O12860" s="1" t="s">
        <v>10</v>
      </c>
      <c r="P12860" s="2">
        <v>44823</v>
      </c>
    </row>
    <row r="12861" spans="1:16" hidden="1" x14ac:dyDescent="0.3">
      <c r="A12861" s="1" t="s">
        <v>0</v>
      </c>
      <c r="B12861" s="1" t="s">
        <v>1</v>
      </c>
      <c r="C12861" s="1" t="s">
        <v>37223</v>
      </c>
      <c r="D12861" s="1" t="s">
        <v>37223</v>
      </c>
      <c r="E12861" s="1" t="s">
        <v>40847</v>
      </c>
      <c r="F12861" s="1" t="s">
        <v>3</v>
      </c>
      <c r="G12861" s="1" t="s">
        <v>40848</v>
      </c>
      <c r="H12861" s="1" t="s">
        <v>40849</v>
      </c>
      <c r="I12861">
        <v>6932004690</v>
      </c>
      <c r="J12861">
        <v>693201001</v>
      </c>
      <c r="K12861">
        <v>1026901952076</v>
      </c>
      <c r="L12861" s="1" t="s">
        <v>30</v>
      </c>
      <c r="M12861" s="1" t="s">
        <v>40850</v>
      </c>
      <c r="N12861" s="1" t="s">
        <v>9</v>
      </c>
      <c r="O12861" s="1" t="s">
        <v>10</v>
      </c>
      <c r="P12861" s="2">
        <v>44834</v>
      </c>
    </row>
    <row r="12862" spans="1:16" hidden="1" x14ac:dyDescent="0.3">
      <c r="A12862" s="1" t="s">
        <v>0</v>
      </c>
      <c r="B12862" s="1" t="s">
        <v>1</v>
      </c>
      <c r="C12862" s="1" t="s">
        <v>37223</v>
      </c>
      <c r="D12862" s="1" t="s">
        <v>37223</v>
      </c>
      <c r="E12862" s="1" t="s">
        <v>40847</v>
      </c>
      <c r="F12862" s="1" t="s">
        <v>25482</v>
      </c>
      <c r="G12862" s="1" t="s">
        <v>40851</v>
      </c>
      <c r="H12862" s="1" t="s">
        <v>40852</v>
      </c>
      <c r="I12862">
        <v>6932004643</v>
      </c>
      <c r="J12862">
        <v>693201001</v>
      </c>
      <c r="K12862">
        <v>1036918000283</v>
      </c>
      <c r="L12862" s="1" t="s">
        <v>30</v>
      </c>
      <c r="M12862" s="1" t="s">
        <v>40853</v>
      </c>
      <c r="N12862" s="1" t="s">
        <v>9</v>
      </c>
      <c r="O12862" s="1" t="s">
        <v>10</v>
      </c>
      <c r="P12862" s="2">
        <v>44830</v>
      </c>
    </row>
    <row r="12863" spans="1:16" hidden="1" x14ac:dyDescent="0.3">
      <c r="A12863" s="1" t="s">
        <v>0</v>
      </c>
      <c r="B12863" s="1" t="s">
        <v>1</v>
      </c>
      <c r="C12863" s="1" t="s">
        <v>37223</v>
      </c>
      <c r="D12863" s="1" t="s">
        <v>37223</v>
      </c>
      <c r="E12863" s="1" t="s">
        <v>40847</v>
      </c>
      <c r="F12863" s="1" t="s">
        <v>40854</v>
      </c>
      <c r="G12863" s="1" t="s">
        <v>40855</v>
      </c>
      <c r="H12863" s="1" t="s">
        <v>40856</v>
      </c>
      <c r="I12863">
        <v>6932004763</v>
      </c>
      <c r="J12863">
        <v>693201001</v>
      </c>
      <c r="K12863">
        <v>1026901952142</v>
      </c>
      <c r="L12863" s="1" t="s">
        <v>125</v>
      </c>
      <c r="M12863" s="1" t="s">
        <v>40857</v>
      </c>
      <c r="N12863" s="1" t="s">
        <v>9</v>
      </c>
      <c r="O12863" s="1" t="s">
        <v>10</v>
      </c>
      <c r="P12863" s="2">
        <v>44764</v>
      </c>
    </row>
    <row r="12864" spans="1:16" hidden="1" x14ac:dyDescent="0.3">
      <c r="A12864" s="1" t="s">
        <v>0</v>
      </c>
      <c r="B12864" s="1" t="s">
        <v>1</v>
      </c>
      <c r="C12864" s="1" t="s">
        <v>37223</v>
      </c>
      <c r="D12864" s="1" t="s">
        <v>37223</v>
      </c>
      <c r="E12864" s="1" t="s">
        <v>40847</v>
      </c>
      <c r="F12864" s="1" t="s">
        <v>40858</v>
      </c>
      <c r="G12864" s="1" t="s">
        <v>40859</v>
      </c>
      <c r="H12864" s="1" t="s">
        <v>40860</v>
      </c>
      <c r="I12864">
        <v>6932004812</v>
      </c>
      <c r="J12864">
        <v>693201001</v>
      </c>
      <c r="K12864">
        <v>1026901952120</v>
      </c>
      <c r="L12864" s="1" t="s">
        <v>30</v>
      </c>
      <c r="M12864" s="1" t="s">
        <v>40861</v>
      </c>
      <c r="N12864" s="1" t="s">
        <v>9</v>
      </c>
      <c r="O12864" s="1" t="s">
        <v>10</v>
      </c>
      <c r="P12864" s="2">
        <v>44833</v>
      </c>
    </row>
    <row r="12865" spans="1:16" hidden="1" x14ac:dyDescent="0.3">
      <c r="A12865" s="1" t="s">
        <v>0</v>
      </c>
      <c r="B12865" s="1" t="s">
        <v>1</v>
      </c>
      <c r="C12865" s="1" t="s">
        <v>37223</v>
      </c>
      <c r="D12865" s="1" t="s">
        <v>37223</v>
      </c>
      <c r="E12865" s="1" t="s">
        <v>40847</v>
      </c>
      <c r="F12865" s="1" t="s">
        <v>40858</v>
      </c>
      <c r="G12865" s="1" t="s">
        <v>40862</v>
      </c>
      <c r="H12865" s="1" t="s">
        <v>40863</v>
      </c>
      <c r="I12865">
        <v>6932006344</v>
      </c>
      <c r="J12865">
        <v>693201001</v>
      </c>
      <c r="K12865">
        <v>1116906002168</v>
      </c>
      <c r="L12865" s="1" t="s">
        <v>73</v>
      </c>
      <c r="M12865" s="1" t="s">
        <v>40864</v>
      </c>
      <c r="N12865" s="1" t="s">
        <v>9</v>
      </c>
      <c r="O12865" s="1" t="s">
        <v>10</v>
      </c>
      <c r="P12865" s="2">
        <v>44734</v>
      </c>
    </row>
    <row r="12866" spans="1:16" hidden="1" x14ac:dyDescent="0.3">
      <c r="A12866" s="1" t="s">
        <v>0</v>
      </c>
      <c r="B12866" s="1" t="s">
        <v>1</v>
      </c>
      <c r="C12866" s="1" t="s">
        <v>37223</v>
      </c>
      <c r="D12866" s="1" t="s">
        <v>37223</v>
      </c>
      <c r="E12866" s="1" t="s">
        <v>40847</v>
      </c>
      <c r="F12866" s="1" t="s">
        <v>40858</v>
      </c>
      <c r="G12866" s="1" t="s">
        <v>40865</v>
      </c>
      <c r="H12866" s="1" t="s">
        <v>40866</v>
      </c>
      <c r="I12866">
        <v>6932001459</v>
      </c>
      <c r="J12866">
        <v>693201001</v>
      </c>
      <c r="K12866">
        <v>1026901952220</v>
      </c>
      <c r="L12866" s="1" t="s">
        <v>26</v>
      </c>
      <c r="M12866" s="1" t="s">
        <v>40867</v>
      </c>
      <c r="N12866" s="1" t="s">
        <v>9</v>
      </c>
      <c r="O12866" s="1" t="s">
        <v>10</v>
      </c>
      <c r="P12866" s="2">
        <v>44763</v>
      </c>
    </row>
    <row r="12867" spans="1:16" hidden="1" x14ac:dyDescent="0.3">
      <c r="A12867" s="1" t="s">
        <v>0</v>
      </c>
      <c r="B12867" s="1" t="s">
        <v>1</v>
      </c>
      <c r="C12867" s="1" t="s">
        <v>37223</v>
      </c>
      <c r="D12867" s="1" t="s">
        <v>37223</v>
      </c>
      <c r="E12867" s="1" t="s">
        <v>40847</v>
      </c>
      <c r="F12867" s="1" t="s">
        <v>40858</v>
      </c>
      <c r="G12867" s="1" t="s">
        <v>40868</v>
      </c>
      <c r="H12867" s="1" t="s">
        <v>40869</v>
      </c>
      <c r="I12867">
        <v>6932004964</v>
      </c>
      <c r="J12867">
        <v>693201001</v>
      </c>
      <c r="K12867">
        <v>1026901952219</v>
      </c>
      <c r="L12867" s="1" t="s">
        <v>30</v>
      </c>
      <c r="M12867" s="1" t="s">
        <v>40870</v>
      </c>
      <c r="N12867" s="1" t="s">
        <v>9</v>
      </c>
      <c r="O12867" s="1" t="s">
        <v>10</v>
      </c>
      <c r="P12867" s="2">
        <v>44833</v>
      </c>
    </row>
    <row r="12868" spans="1:16" hidden="1" x14ac:dyDescent="0.3">
      <c r="A12868" s="1" t="s">
        <v>0</v>
      </c>
      <c r="B12868" s="1" t="s">
        <v>1</v>
      </c>
      <c r="C12868" s="1" t="s">
        <v>37223</v>
      </c>
      <c r="D12868" s="1" t="s">
        <v>37223</v>
      </c>
      <c r="E12868" s="1" t="s">
        <v>40847</v>
      </c>
      <c r="F12868" s="1" t="s">
        <v>40858</v>
      </c>
      <c r="G12868" s="1" t="s">
        <v>7212</v>
      </c>
      <c r="H12868" s="1" t="s">
        <v>40871</v>
      </c>
      <c r="I12868">
        <v>6932004876</v>
      </c>
      <c r="J12868">
        <v>693201001</v>
      </c>
      <c r="K12868">
        <v>1036918000129</v>
      </c>
      <c r="L12868" s="1" t="s">
        <v>30</v>
      </c>
      <c r="M12868" s="1" t="s">
        <v>40872</v>
      </c>
      <c r="N12868" s="1" t="s">
        <v>9</v>
      </c>
      <c r="O12868" s="1" t="s">
        <v>10</v>
      </c>
      <c r="P12868" s="2">
        <v>44837</v>
      </c>
    </row>
    <row r="12869" spans="1:16" hidden="1" x14ac:dyDescent="0.3">
      <c r="A12869" s="1" t="s">
        <v>0</v>
      </c>
      <c r="B12869" s="1" t="s">
        <v>1</v>
      </c>
      <c r="C12869" s="1" t="s">
        <v>37223</v>
      </c>
      <c r="D12869" s="1" t="s">
        <v>37223</v>
      </c>
      <c r="E12869" s="1" t="s">
        <v>40847</v>
      </c>
      <c r="F12869" s="1" t="s">
        <v>40858</v>
      </c>
      <c r="G12869" s="1" t="s">
        <v>40873</v>
      </c>
      <c r="H12869" s="1" t="s">
        <v>40874</v>
      </c>
      <c r="I12869">
        <v>6906012969</v>
      </c>
      <c r="J12869">
        <v>690601001</v>
      </c>
      <c r="K12869">
        <v>1176952017516</v>
      </c>
      <c r="L12869" s="1" t="s">
        <v>125</v>
      </c>
      <c r="M12869" s="1" t="s">
        <v>40875</v>
      </c>
      <c r="N12869" s="1" t="s">
        <v>9</v>
      </c>
      <c r="O12869" s="1" t="s">
        <v>10</v>
      </c>
      <c r="P12869" s="2">
        <v>44767</v>
      </c>
    </row>
    <row r="12870" spans="1:16" hidden="1" x14ac:dyDescent="0.3">
      <c r="A12870" s="1" t="s">
        <v>0</v>
      </c>
      <c r="B12870" s="1" t="s">
        <v>1</v>
      </c>
      <c r="C12870" s="1" t="s">
        <v>37223</v>
      </c>
      <c r="D12870" s="1" t="s">
        <v>37223</v>
      </c>
      <c r="E12870" s="1" t="s">
        <v>40847</v>
      </c>
      <c r="F12870" s="1" t="s">
        <v>40858</v>
      </c>
      <c r="G12870" s="1" t="s">
        <v>40876</v>
      </c>
      <c r="H12870" s="1" t="s">
        <v>40877</v>
      </c>
      <c r="I12870">
        <v>6932001025</v>
      </c>
      <c r="J12870">
        <v>693201001</v>
      </c>
      <c r="K12870">
        <v>1026901948248</v>
      </c>
      <c r="L12870" s="1" t="s">
        <v>73</v>
      </c>
      <c r="M12870" s="1" t="s">
        <v>40878</v>
      </c>
      <c r="N12870" s="1" t="s">
        <v>9</v>
      </c>
      <c r="O12870" s="1" t="s">
        <v>10</v>
      </c>
      <c r="P12870" s="2">
        <v>44718</v>
      </c>
    </row>
    <row r="12871" spans="1:16" hidden="1" x14ac:dyDescent="0.3">
      <c r="A12871" s="1" t="s">
        <v>0</v>
      </c>
      <c r="B12871" s="1" t="s">
        <v>1</v>
      </c>
      <c r="C12871" s="1" t="s">
        <v>37223</v>
      </c>
      <c r="D12871" s="1" t="s">
        <v>37223</v>
      </c>
      <c r="E12871" s="1" t="s">
        <v>40847</v>
      </c>
      <c r="F12871" s="1" t="s">
        <v>40858</v>
      </c>
      <c r="G12871" s="1" t="s">
        <v>111</v>
      </c>
      <c r="H12871" s="1" t="s">
        <v>40879</v>
      </c>
      <c r="I12871">
        <v>6932001138</v>
      </c>
      <c r="J12871">
        <v>693201001</v>
      </c>
      <c r="K12871">
        <v>1026901947335</v>
      </c>
      <c r="L12871" s="1" t="s">
        <v>73</v>
      </c>
      <c r="M12871" s="1" t="s">
        <v>40880</v>
      </c>
      <c r="N12871" s="1" t="s">
        <v>9</v>
      </c>
      <c r="O12871" s="1" t="s">
        <v>10</v>
      </c>
      <c r="P12871" s="2">
        <v>44839</v>
      </c>
    </row>
    <row r="12872" spans="1:16" hidden="1" x14ac:dyDescent="0.3">
      <c r="A12872" s="1" t="s">
        <v>0</v>
      </c>
      <c r="B12872" s="1" t="s">
        <v>1</v>
      </c>
      <c r="C12872" s="1" t="s">
        <v>37223</v>
      </c>
      <c r="D12872" s="1" t="s">
        <v>37223</v>
      </c>
      <c r="E12872" s="1" t="s">
        <v>40847</v>
      </c>
      <c r="F12872" s="1" t="s">
        <v>40858</v>
      </c>
      <c r="G12872" s="1" t="s">
        <v>7215</v>
      </c>
      <c r="H12872" s="1" t="s">
        <v>38365</v>
      </c>
      <c r="I12872">
        <v>6932004932</v>
      </c>
      <c r="J12872">
        <v>693201001</v>
      </c>
      <c r="K12872">
        <v>1036918000350</v>
      </c>
      <c r="L12872" s="1" t="s">
        <v>30</v>
      </c>
      <c r="M12872" s="1" t="s">
        <v>40881</v>
      </c>
      <c r="N12872" s="1" t="s">
        <v>9</v>
      </c>
      <c r="O12872" s="1" t="s">
        <v>10</v>
      </c>
      <c r="P12872" s="2">
        <v>44826</v>
      </c>
    </row>
    <row r="12873" spans="1:16" hidden="1" x14ac:dyDescent="0.3">
      <c r="A12873" s="1" t="s">
        <v>0</v>
      </c>
      <c r="B12873" s="1" t="s">
        <v>1</v>
      </c>
      <c r="C12873" s="1" t="s">
        <v>37223</v>
      </c>
      <c r="D12873" s="1" t="s">
        <v>37223</v>
      </c>
      <c r="E12873" s="1" t="s">
        <v>40847</v>
      </c>
      <c r="F12873" s="1" t="s">
        <v>40858</v>
      </c>
      <c r="G12873" s="1" t="s">
        <v>40882</v>
      </c>
      <c r="H12873" s="1" t="s">
        <v>40883</v>
      </c>
      <c r="I12873">
        <v>6916011467</v>
      </c>
      <c r="J12873">
        <v>691601001</v>
      </c>
      <c r="K12873">
        <v>1026901949843</v>
      </c>
      <c r="L12873" s="1" t="s">
        <v>125</v>
      </c>
      <c r="M12873" s="1" t="s">
        <v>40884</v>
      </c>
      <c r="N12873" s="1" t="s">
        <v>9</v>
      </c>
      <c r="O12873" s="1" t="s">
        <v>10</v>
      </c>
      <c r="P12873" s="2">
        <v>44761</v>
      </c>
    </row>
    <row r="12874" spans="1:16" hidden="1" x14ac:dyDescent="0.3">
      <c r="A12874" s="1" t="s">
        <v>0</v>
      </c>
      <c r="B12874" s="1" t="s">
        <v>1</v>
      </c>
      <c r="C12874" s="1" t="s">
        <v>37223</v>
      </c>
      <c r="D12874" s="1" t="s">
        <v>37223</v>
      </c>
      <c r="E12874" s="1" t="s">
        <v>40847</v>
      </c>
      <c r="F12874" s="1" t="s">
        <v>40858</v>
      </c>
      <c r="G12874" s="1" t="s">
        <v>40885</v>
      </c>
      <c r="H12874" s="1" t="s">
        <v>40886</v>
      </c>
      <c r="I12874">
        <v>6932002685</v>
      </c>
      <c r="J12874">
        <v>693201001</v>
      </c>
      <c r="K12874">
        <v>1026901947907</v>
      </c>
      <c r="L12874" s="1" t="s">
        <v>26</v>
      </c>
      <c r="M12874" s="1" t="s">
        <v>40887</v>
      </c>
      <c r="N12874" s="1" t="s">
        <v>9</v>
      </c>
      <c r="O12874" s="1" t="s">
        <v>10</v>
      </c>
      <c r="P12874" s="2">
        <v>44757</v>
      </c>
    </row>
    <row r="12875" spans="1:16" hidden="1" x14ac:dyDescent="0.3">
      <c r="A12875" s="1" t="s">
        <v>0</v>
      </c>
      <c r="B12875" s="1" t="s">
        <v>1</v>
      </c>
      <c r="C12875" s="1" t="s">
        <v>37223</v>
      </c>
      <c r="D12875" s="1" t="s">
        <v>37223</v>
      </c>
      <c r="E12875" s="1" t="s">
        <v>40847</v>
      </c>
      <c r="F12875" s="1" t="s">
        <v>40858</v>
      </c>
      <c r="G12875" s="1" t="s">
        <v>7200</v>
      </c>
      <c r="H12875" s="1" t="s">
        <v>37588</v>
      </c>
      <c r="I12875">
        <v>6932004900</v>
      </c>
      <c r="J12875">
        <v>693201001</v>
      </c>
      <c r="K12875">
        <v>1036918000349</v>
      </c>
      <c r="L12875" s="1" t="s">
        <v>30</v>
      </c>
      <c r="M12875" s="1" t="s">
        <v>40888</v>
      </c>
      <c r="N12875" s="1" t="s">
        <v>9</v>
      </c>
      <c r="O12875" s="1" t="s">
        <v>10</v>
      </c>
      <c r="P12875" s="2">
        <v>44827</v>
      </c>
    </row>
    <row r="12876" spans="1:16" hidden="1" x14ac:dyDescent="0.3">
      <c r="A12876" s="1" t="s">
        <v>0</v>
      </c>
      <c r="B12876" s="1" t="s">
        <v>1</v>
      </c>
      <c r="C12876" s="1" t="s">
        <v>37223</v>
      </c>
      <c r="D12876" s="1" t="s">
        <v>37223</v>
      </c>
      <c r="E12876" s="1" t="s">
        <v>40847</v>
      </c>
      <c r="F12876" s="1" t="s">
        <v>40858</v>
      </c>
      <c r="G12876" s="1" t="s">
        <v>38398</v>
      </c>
      <c r="H12876" s="1" t="s">
        <v>38399</v>
      </c>
      <c r="I12876">
        <v>6932004918</v>
      </c>
      <c r="J12876">
        <v>693201001</v>
      </c>
      <c r="K12876">
        <v>1036918000338</v>
      </c>
      <c r="L12876" s="1" t="s">
        <v>30</v>
      </c>
      <c r="M12876" s="1" t="s">
        <v>40889</v>
      </c>
      <c r="N12876" s="1" t="s">
        <v>9</v>
      </c>
      <c r="O12876" s="1" t="s">
        <v>10</v>
      </c>
      <c r="P12876" s="2">
        <v>44826</v>
      </c>
    </row>
    <row r="12877" spans="1:16" hidden="1" x14ac:dyDescent="0.3">
      <c r="A12877" s="1" t="s">
        <v>0</v>
      </c>
      <c r="B12877" s="1" t="s">
        <v>1</v>
      </c>
      <c r="C12877" s="1" t="s">
        <v>37223</v>
      </c>
      <c r="D12877" s="1" t="s">
        <v>37223</v>
      </c>
      <c r="E12877" s="1" t="s">
        <v>40847</v>
      </c>
      <c r="F12877" s="1" t="s">
        <v>40858</v>
      </c>
      <c r="G12877" s="1" t="s">
        <v>7239</v>
      </c>
      <c r="H12877" s="1" t="s">
        <v>40890</v>
      </c>
      <c r="I12877">
        <v>6932004971</v>
      </c>
      <c r="J12877">
        <v>693201001</v>
      </c>
      <c r="K12877">
        <v>1036918000140</v>
      </c>
      <c r="L12877" s="1" t="s">
        <v>30</v>
      </c>
      <c r="M12877" s="1" t="s">
        <v>40891</v>
      </c>
      <c r="N12877" s="1" t="s">
        <v>9</v>
      </c>
      <c r="O12877" s="1" t="s">
        <v>10</v>
      </c>
      <c r="P12877" s="2">
        <v>44832</v>
      </c>
    </row>
    <row r="12878" spans="1:16" hidden="1" x14ac:dyDescent="0.3">
      <c r="A12878" s="1" t="s">
        <v>0</v>
      </c>
      <c r="B12878" s="1" t="s">
        <v>1</v>
      </c>
      <c r="C12878" s="1" t="s">
        <v>37223</v>
      </c>
      <c r="D12878" s="1" t="s">
        <v>37223</v>
      </c>
      <c r="E12878" s="1" t="s">
        <v>40847</v>
      </c>
      <c r="F12878" s="1" t="s">
        <v>40892</v>
      </c>
      <c r="G12878" s="1" t="s">
        <v>7123</v>
      </c>
      <c r="H12878" s="1" t="s">
        <v>40893</v>
      </c>
      <c r="I12878">
        <v>6932006601</v>
      </c>
      <c r="J12878">
        <v>693201001</v>
      </c>
      <c r="K12878">
        <v>1146906010459</v>
      </c>
      <c r="L12878" s="1" t="s">
        <v>30</v>
      </c>
      <c r="M12878" s="1" t="s">
        <v>40894</v>
      </c>
      <c r="N12878" s="1" t="s">
        <v>9</v>
      </c>
      <c r="O12878" s="1" t="s">
        <v>10</v>
      </c>
      <c r="P12878" s="2">
        <v>44832</v>
      </c>
    </row>
    <row r="12879" spans="1:16" hidden="1" x14ac:dyDescent="0.3">
      <c r="A12879" s="1" t="s">
        <v>0</v>
      </c>
      <c r="B12879" s="1" t="s">
        <v>1</v>
      </c>
      <c r="C12879" s="1" t="s">
        <v>37223</v>
      </c>
      <c r="D12879" s="1" t="s">
        <v>37223</v>
      </c>
      <c r="E12879" s="1" t="s">
        <v>40847</v>
      </c>
      <c r="F12879" s="1" t="s">
        <v>40892</v>
      </c>
      <c r="G12879" s="1" t="s">
        <v>40895</v>
      </c>
      <c r="H12879" s="1" t="s">
        <v>40896</v>
      </c>
      <c r="I12879">
        <v>6932005492</v>
      </c>
      <c r="J12879">
        <v>693201001</v>
      </c>
      <c r="K12879">
        <v>1056904021460</v>
      </c>
      <c r="L12879" s="1" t="s">
        <v>73</v>
      </c>
      <c r="M12879" s="1" t="s">
        <v>40897</v>
      </c>
      <c r="N12879" s="1" t="s">
        <v>9</v>
      </c>
      <c r="O12879" s="1" t="s">
        <v>10</v>
      </c>
      <c r="P12879" s="2">
        <v>44718</v>
      </c>
    </row>
    <row r="12880" spans="1:16" hidden="1" x14ac:dyDescent="0.3">
      <c r="A12880" s="1" t="s">
        <v>0</v>
      </c>
      <c r="B12880" s="1" t="s">
        <v>1</v>
      </c>
      <c r="C12880" s="1" t="s">
        <v>37223</v>
      </c>
      <c r="D12880" s="1" t="s">
        <v>37223</v>
      </c>
      <c r="E12880" s="1" t="s">
        <v>40847</v>
      </c>
      <c r="F12880" s="1" t="s">
        <v>40892</v>
      </c>
      <c r="G12880" s="1" t="s">
        <v>40898</v>
      </c>
      <c r="H12880" s="1" t="s">
        <v>40899</v>
      </c>
      <c r="I12880">
        <v>6932004594</v>
      </c>
      <c r="J12880">
        <v>693201001</v>
      </c>
      <c r="K12880">
        <v>1036918000228</v>
      </c>
      <c r="L12880" s="1" t="s">
        <v>30</v>
      </c>
      <c r="M12880" s="1" t="s">
        <v>40900</v>
      </c>
      <c r="N12880" s="1" t="s">
        <v>9</v>
      </c>
      <c r="O12880" s="1" t="s">
        <v>10</v>
      </c>
      <c r="P12880" s="2">
        <v>44827</v>
      </c>
    </row>
    <row r="12881" spans="1:16" hidden="1" x14ac:dyDescent="0.3">
      <c r="A12881" s="1" t="s">
        <v>0</v>
      </c>
      <c r="B12881" s="1" t="s">
        <v>1</v>
      </c>
      <c r="C12881" s="1" t="s">
        <v>37223</v>
      </c>
      <c r="D12881" s="1" t="s">
        <v>37223</v>
      </c>
      <c r="E12881" s="1" t="s">
        <v>40847</v>
      </c>
      <c r="F12881" s="1" t="s">
        <v>40901</v>
      </c>
      <c r="G12881" s="1" t="s">
        <v>40902</v>
      </c>
      <c r="H12881" s="1" t="s">
        <v>40903</v>
      </c>
      <c r="I12881">
        <v>6932004629</v>
      </c>
      <c r="J12881">
        <v>693201001</v>
      </c>
      <c r="K12881">
        <v>1036918000240</v>
      </c>
      <c r="L12881" s="1" t="s">
        <v>30</v>
      </c>
      <c r="M12881" s="1" t="s">
        <v>40904</v>
      </c>
      <c r="N12881" s="1" t="s">
        <v>9</v>
      </c>
      <c r="O12881" s="1" t="s">
        <v>10</v>
      </c>
      <c r="P12881" s="2">
        <v>44827</v>
      </c>
    </row>
    <row r="12882" spans="1:16" hidden="1" x14ac:dyDescent="0.3">
      <c r="A12882" s="1" t="s">
        <v>0</v>
      </c>
      <c r="B12882" s="1" t="s">
        <v>1</v>
      </c>
      <c r="C12882" s="1" t="s">
        <v>37223</v>
      </c>
      <c r="D12882" s="1" t="s">
        <v>37223</v>
      </c>
      <c r="E12882" s="1" t="s">
        <v>40847</v>
      </c>
      <c r="F12882" s="1" t="s">
        <v>40905</v>
      </c>
      <c r="G12882" s="1" t="s">
        <v>40906</v>
      </c>
      <c r="H12882" s="1" t="s">
        <v>40907</v>
      </c>
      <c r="I12882">
        <v>6932004611</v>
      </c>
      <c r="J12882">
        <v>693201001</v>
      </c>
      <c r="K12882">
        <v>1036918000294</v>
      </c>
      <c r="L12882" s="1" t="s">
        <v>30</v>
      </c>
      <c r="M12882" s="1" t="s">
        <v>40908</v>
      </c>
      <c r="N12882" s="1" t="s">
        <v>9</v>
      </c>
      <c r="O12882" s="1" t="s">
        <v>10</v>
      </c>
      <c r="P12882" s="2">
        <v>44865</v>
      </c>
    </row>
    <row r="12883" spans="1:16" hidden="1" x14ac:dyDescent="0.3">
      <c r="A12883" s="1" t="s">
        <v>0</v>
      </c>
      <c r="B12883" s="1" t="s">
        <v>1</v>
      </c>
      <c r="C12883" s="1" t="s">
        <v>37223</v>
      </c>
      <c r="D12883" s="1" t="s">
        <v>37223</v>
      </c>
      <c r="E12883" s="1" t="s">
        <v>40847</v>
      </c>
      <c r="F12883" s="1" t="s">
        <v>40909</v>
      </c>
      <c r="G12883" s="1" t="s">
        <v>40910</v>
      </c>
      <c r="H12883" s="1" t="s">
        <v>40911</v>
      </c>
      <c r="I12883">
        <v>6932005510</v>
      </c>
      <c r="J12883">
        <v>693201001</v>
      </c>
      <c r="K12883">
        <v>1056904022273</v>
      </c>
      <c r="L12883" s="1" t="s">
        <v>73</v>
      </c>
      <c r="M12883" s="1" t="s">
        <v>40912</v>
      </c>
      <c r="N12883" s="1" t="s">
        <v>9</v>
      </c>
      <c r="O12883" s="1" t="s">
        <v>10</v>
      </c>
      <c r="P12883" s="2">
        <v>44719</v>
      </c>
    </row>
    <row r="12884" spans="1:16" hidden="1" x14ac:dyDescent="0.3">
      <c r="A12884" s="1" t="s">
        <v>0</v>
      </c>
      <c r="B12884" s="1" t="s">
        <v>1</v>
      </c>
      <c r="C12884" s="1" t="s">
        <v>37223</v>
      </c>
      <c r="D12884" s="1" t="s">
        <v>37223</v>
      </c>
      <c r="E12884" s="1" t="s">
        <v>40847</v>
      </c>
      <c r="F12884" s="1" t="s">
        <v>27248</v>
      </c>
      <c r="G12884" s="1" t="s">
        <v>40913</v>
      </c>
      <c r="H12884" s="1" t="s">
        <v>40914</v>
      </c>
      <c r="I12884">
        <v>6932004636</v>
      </c>
      <c r="J12884">
        <v>93201001</v>
      </c>
      <c r="K12884">
        <v>1036918000195</v>
      </c>
      <c r="L12884" s="1" t="s">
        <v>30</v>
      </c>
      <c r="M12884" s="1" t="s">
        <v>40915</v>
      </c>
      <c r="N12884" s="1" t="s">
        <v>9</v>
      </c>
      <c r="O12884" s="1" t="s">
        <v>10</v>
      </c>
      <c r="P12884" s="2">
        <v>44832</v>
      </c>
    </row>
    <row r="12885" spans="1:16" hidden="1" x14ac:dyDescent="0.3">
      <c r="A12885" s="1" t="s">
        <v>0</v>
      </c>
      <c r="B12885" s="1" t="s">
        <v>1</v>
      </c>
      <c r="C12885" s="1" t="s">
        <v>37223</v>
      </c>
      <c r="D12885" s="1" t="s">
        <v>37223</v>
      </c>
      <c r="E12885" s="1" t="s">
        <v>40847</v>
      </c>
      <c r="F12885" s="1" t="s">
        <v>40916</v>
      </c>
      <c r="G12885" s="1" t="s">
        <v>7224</v>
      </c>
      <c r="H12885" s="1" t="s">
        <v>38369</v>
      </c>
      <c r="I12885">
        <v>6932004925</v>
      </c>
      <c r="J12885">
        <v>693201001</v>
      </c>
      <c r="K12885">
        <v>1036918000371</v>
      </c>
      <c r="L12885" s="1" t="s">
        <v>30</v>
      </c>
      <c r="M12885" s="1" t="s">
        <v>40917</v>
      </c>
      <c r="N12885" s="1" t="s">
        <v>9</v>
      </c>
      <c r="O12885" s="1" t="s">
        <v>10</v>
      </c>
      <c r="P12885" s="2">
        <v>44831</v>
      </c>
    </row>
    <row r="12886" spans="1:16" hidden="1" x14ac:dyDescent="0.3">
      <c r="A12886" s="1" t="s">
        <v>0</v>
      </c>
      <c r="B12886" s="1" t="s">
        <v>1</v>
      </c>
      <c r="C12886" s="1" t="s">
        <v>37223</v>
      </c>
      <c r="D12886" s="1" t="s">
        <v>37223</v>
      </c>
      <c r="E12886" s="1" t="s">
        <v>40847</v>
      </c>
      <c r="F12886" s="1" t="s">
        <v>40916</v>
      </c>
      <c r="G12886" s="1" t="s">
        <v>40918</v>
      </c>
      <c r="H12886" s="1" t="s">
        <v>40918</v>
      </c>
      <c r="I12886">
        <v>6932005460</v>
      </c>
      <c r="J12886">
        <v>693201001</v>
      </c>
      <c r="K12886">
        <v>1056904018973</v>
      </c>
      <c r="L12886" s="1" t="s">
        <v>73</v>
      </c>
      <c r="M12886" s="1" t="s">
        <v>40919</v>
      </c>
      <c r="N12886" s="1" t="s">
        <v>9</v>
      </c>
      <c r="O12886" s="1" t="s">
        <v>10</v>
      </c>
      <c r="P12886" s="2">
        <v>44715</v>
      </c>
    </row>
    <row r="12887" spans="1:16" hidden="1" x14ac:dyDescent="0.3">
      <c r="A12887" s="1" t="s">
        <v>0</v>
      </c>
      <c r="B12887" s="1" t="s">
        <v>1</v>
      </c>
      <c r="C12887" s="1" t="s">
        <v>37223</v>
      </c>
      <c r="D12887" s="1" t="s">
        <v>37223</v>
      </c>
      <c r="E12887" s="1" t="s">
        <v>40920</v>
      </c>
      <c r="F12887" s="1" t="s">
        <v>40921</v>
      </c>
      <c r="G12887" s="1" t="s">
        <v>40922</v>
      </c>
      <c r="H12887" s="1" t="s">
        <v>40923</v>
      </c>
      <c r="I12887">
        <v>6906007158</v>
      </c>
      <c r="J12887">
        <v>693301001</v>
      </c>
      <c r="K12887">
        <v>1026901538290</v>
      </c>
      <c r="L12887" s="1" t="s">
        <v>125</v>
      </c>
      <c r="M12887" s="1" t="s">
        <v>40924</v>
      </c>
      <c r="N12887" s="1" t="s">
        <v>9</v>
      </c>
      <c r="O12887" s="1" t="s">
        <v>10</v>
      </c>
      <c r="P12887" s="2">
        <v>44761</v>
      </c>
    </row>
    <row r="12888" spans="1:16" hidden="1" x14ac:dyDescent="0.3">
      <c r="A12888" s="1" t="s">
        <v>0</v>
      </c>
      <c r="B12888" s="1" t="s">
        <v>1</v>
      </c>
      <c r="C12888" s="1" t="s">
        <v>37223</v>
      </c>
      <c r="D12888" s="1" t="s">
        <v>37223</v>
      </c>
      <c r="E12888" s="1" t="s">
        <v>40920</v>
      </c>
      <c r="F12888" s="1" t="s">
        <v>40921</v>
      </c>
      <c r="G12888" s="1" t="s">
        <v>40925</v>
      </c>
      <c r="H12888" s="1" t="s">
        <v>40926</v>
      </c>
      <c r="I12888">
        <v>6906013000</v>
      </c>
      <c r="J12888">
        <v>690601001</v>
      </c>
      <c r="K12888">
        <v>1176952017681</v>
      </c>
      <c r="L12888" s="1" t="s">
        <v>125</v>
      </c>
      <c r="M12888" s="1" t="s">
        <v>40927</v>
      </c>
      <c r="N12888" s="1" t="s">
        <v>9</v>
      </c>
      <c r="O12888" s="1" t="s">
        <v>10</v>
      </c>
      <c r="P12888" s="2">
        <v>44767</v>
      </c>
    </row>
    <row r="12889" spans="1:16" hidden="1" x14ac:dyDescent="0.3">
      <c r="A12889" s="1" t="s">
        <v>0</v>
      </c>
      <c r="B12889" s="1" t="s">
        <v>1</v>
      </c>
      <c r="C12889" s="1" t="s">
        <v>37223</v>
      </c>
      <c r="D12889" s="1" t="s">
        <v>37223</v>
      </c>
      <c r="E12889" s="1" t="s">
        <v>40920</v>
      </c>
      <c r="F12889" s="1" t="s">
        <v>40921</v>
      </c>
      <c r="G12889" s="1" t="s">
        <v>40928</v>
      </c>
      <c r="H12889" s="1" t="s">
        <v>40929</v>
      </c>
      <c r="I12889">
        <v>6933001532</v>
      </c>
      <c r="J12889">
        <v>693301001</v>
      </c>
      <c r="K12889">
        <v>1026901538784</v>
      </c>
      <c r="L12889" s="1" t="s">
        <v>26</v>
      </c>
      <c r="M12889" s="1" t="s">
        <v>40930</v>
      </c>
      <c r="N12889" s="1" t="s">
        <v>9</v>
      </c>
      <c r="O12889" s="1" t="s">
        <v>10</v>
      </c>
      <c r="P12889" s="2">
        <v>44803</v>
      </c>
    </row>
    <row r="12890" spans="1:16" hidden="1" x14ac:dyDescent="0.3">
      <c r="A12890" s="1" t="s">
        <v>0</v>
      </c>
      <c r="B12890" s="1" t="s">
        <v>1</v>
      </c>
      <c r="C12890" s="1" t="s">
        <v>37223</v>
      </c>
      <c r="D12890" s="1" t="s">
        <v>37223</v>
      </c>
      <c r="E12890" s="1" t="s">
        <v>40920</v>
      </c>
      <c r="F12890" s="1" t="s">
        <v>40921</v>
      </c>
      <c r="G12890" s="1" t="s">
        <v>40931</v>
      </c>
      <c r="H12890" s="1" t="s">
        <v>40932</v>
      </c>
      <c r="I12890">
        <v>6933001028</v>
      </c>
      <c r="J12890">
        <v>693301001</v>
      </c>
      <c r="K12890">
        <v>1026901538795</v>
      </c>
      <c r="L12890" s="1" t="s">
        <v>26</v>
      </c>
      <c r="M12890" s="1" t="s">
        <v>40933</v>
      </c>
      <c r="N12890" s="1" t="s">
        <v>9</v>
      </c>
      <c r="O12890" s="1" t="s">
        <v>10</v>
      </c>
      <c r="P12890" s="2">
        <v>44763</v>
      </c>
    </row>
    <row r="12891" spans="1:16" hidden="1" x14ac:dyDescent="0.3">
      <c r="A12891" s="1" t="s">
        <v>0</v>
      </c>
      <c r="B12891" s="1" t="s">
        <v>1</v>
      </c>
      <c r="C12891" s="1" t="s">
        <v>37223</v>
      </c>
      <c r="D12891" s="1" t="s">
        <v>37223</v>
      </c>
      <c r="E12891" s="1" t="s">
        <v>40920</v>
      </c>
      <c r="F12891" s="1" t="s">
        <v>40921</v>
      </c>
      <c r="G12891" s="1" t="s">
        <v>40934</v>
      </c>
      <c r="H12891" s="1" t="s">
        <v>40935</v>
      </c>
      <c r="I12891">
        <v>6933000987</v>
      </c>
      <c r="J12891">
        <v>693301001</v>
      </c>
      <c r="K12891">
        <v>1026901538806</v>
      </c>
      <c r="L12891" s="1" t="s">
        <v>26</v>
      </c>
      <c r="M12891" s="1" t="s">
        <v>40936</v>
      </c>
      <c r="N12891" s="1" t="s">
        <v>9</v>
      </c>
      <c r="O12891" s="1" t="s">
        <v>10</v>
      </c>
      <c r="P12891" s="2">
        <v>44760</v>
      </c>
    </row>
    <row r="12892" spans="1:16" hidden="1" x14ac:dyDescent="0.3">
      <c r="A12892" s="1" t="s">
        <v>0</v>
      </c>
      <c r="B12892" s="1" t="s">
        <v>1</v>
      </c>
      <c r="C12892" s="1" t="s">
        <v>37223</v>
      </c>
      <c r="D12892" s="1" t="s">
        <v>37223</v>
      </c>
      <c r="E12892" s="1" t="s">
        <v>40920</v>
      </c>
      <c r="F12892" s="1" t="s">
        <v>40937</v>
      </c>
      <c r="G12892" s="1" t="s">
        <v>40938</v>
      </c>
      <c r="H12892" s="1" t="s">
        <v>40939</v>
      </c>
      <c r="I12892">
        <v>6933001733</v>
      </c>
      <c r="J12892">
        <v>693301001</v>
      </c>
      <c r="K12892">
        <v>1026901538564</v>
      </c>
      <c r="L12892" s="1" t="s">
        <v>30</v>
      </c>
      <c r="M12892" s="1" t="s">
        <v>40940</v>
      </c>
      <c r="N12892" s="1" t="s">
        <v>9</v>
      </c>
      <c r="O12892" s="1" t="s">
        <v>10</v>
      </c>
      <c r="P12892" s="2">
        <v>44819</v>
      </c>
    </row>
    <row r="12893" spans="1:16" hidden="1" x14ac:dyDescent="0.3">
      <c r="A12893" s="1" t="s">
        <v>0</v>
      </c>
      <c r="B12893" s="1" t="s">
        <v>1</v>
      </c>
      <c r="C12893" s="1" t="s">
        <v>37223</v>
      </c>
      <c r="D12893" s="1" t="s">
        <v>37223</v>
      </c>
      <c r="E12893" s="1" t="s">
        <v>40941</v>
      </c>
      <c r="F12893" s="1" t="s">
        <v>3</v>
      </c>
      <c r="G12893" s="1" t="s">
        <v>40942</v>
      </c>
      <c r="H12893" s="1" t="s">
        <v>40943</v>
      </c>
      <c r="I12893">
        <v>6934003701</v>
      </c>
      <c r="J12893">
        <v>691401001</v>
      </c>
      <c r="K12893">
        <v>1026901851602</v>
      </c>
      <c r="L12893" s="1" t="s">
        <v>73</v>
      </c>
      <c r="M12893" s="1" t="s">
        <v>40944</v>
      </c>
      <c r="N12893" s="1" t="s">
        <v>9</v>
      </c>
      <c r="O12893" s="1" t="s">
        <v>10</v>
      </c>
      <c r="P12893" s="2">
        <v>44820</v>
      </c>
    </row>
    <row r="12894" spans="1:16" hidden="1" x14ac:dyDescent="0.3">
      <c r="A12894" s="1" t="s">
        <v>0</v>
      </c>
      <c r="B12894" s="1" t="s">
        <v>1</v>
      </c>
      <c r="C12894" s="1" t="s">
        <v>37223</v>
      </c>
      <c r="D12894" s="1" t="s">
        <v>37223</v>
      </c>
      <c r="E12894" s="1" t="s">
        <v>40941</v>
      </c>
      <c r="F12894" s="1" t="s">
        <v>40945</v>
      </c>
      <c r="G12894" s="1" t="s">
        <v>40946</v>
      </c>
      <c r="H12894" s="1" t="s">
        <v>40947</v>
      </c>
      <c r="I12894">
        <v>6934003620</v>
      </c>
      <c r="J12894">
        <v>691401001</v>
      </c>
      <c r="K12894">
        <v>1026901851470</v>
      </c>
      <c r="L12894" s="1" t="s">
        <v>73</v>
      </c>
      <c r="M12894" s="1" t="s">
        <v>40948</v>
      </c>
      <c r="N12894" s="1" t="s">
        <v>9</v>
      </c>
      <c r="O12894" s="1" t="s">
        <v>10</v>
      </c>
      <c r="P12894" s="2">
        <v>44820</v>
      </c>
    </row>
    <row r="12895" spans="1:16" hidden="1" x14ac:dyDescent="0.3">
      <c r="A12895" s="1" t="s">
        <v>0</v>
      </c>
      <c r="B12895" s="1" t="s">
        <v>1</v>
      </c>
      <c r="C12895" s="1" t="s">
        <v>37223</v>
      </c>
      <c r="D12895" s="1" t="s">
        <v>37223</v>
      </c>
      <c r="E12895" s="1" t="s">
        <v>40941</v>
      </c>
      <c r="F12895" s="1" t="s">
        <v>40949</v>
      </c>
      <c r="G12895" s="1" t="s">
        <v>40950</v>
      </c>
      <c r="H12895" s="1" t="s">
        <v>40951</v>
      </c>
      <c r="I12895">
        <v>6934003878</v>
      </c>
      <c r="J12895">
        <v>693401001</v>
      </c>
      <c r="K12895">
        <v>1026901856520</v>
      </c>
      <c r="L12895" s="1" t="s">
        <v>73</v>
      </c>
      <c r="M12895" s="1" t="s">
        <v>40952</v>
      </c>
      <c r="N12895" s="1" t="s">
        <v>9</v>
      </c>
      <c r="O12895" s="1" t="s">
        <v>10</v>
      </c>
      <c r="P12895" s="2">
        <v>44823</v>
      </c>
    </row>
    <row r="12896" spans="1:16" hidden="1" x14ac:dyDescent="0.3">
      <c r="A12896" s="1" t="s">
        <v>0</v>
      </c>
      <c r="B12896" s="1" t="s">
        <v>1</v>
      </c>
      <c r="C12896" s="1" t="s">
        <v>37223</v>
      </c>
      <c r="D12896" s="1" t="s">
        <v>37223</v>
      </c>
      <c r="E12896" s="1" t="s">
        <v>40941</v>
      </c>
      <c r="F12896" s="1" t="s">
        <v>40953</v>
      </c>
      <c r="G12896" s="1" t="s">
        <v>40954</v>
      </c>
      <c r="H12896" s="1" t="s">
        <v>40955</v>
      </c>
      <c r="I12896">
        <v>6934003772</v>
      </c>
      <c r="J12896">
        <v>691401001</v>
      </c>
      <c r="K12896">
        <v>1026901851547</v>
      </c>
      <c r="L12896" s="1" t="s">
        <v>73</v>
      </c>
      <c r="M12896" s="1" t="s">
        <v>40956</v>
      </c>
      <c r="N12896" s="1" t="s">
        <v>9</v>
      </c>
      <c r="O12896" s="1" t="s">
        <v>10</v>
      </c>
      <c r="P12896" s="2">
        <v>44820</v>
      </c>
    </row>
    <row r="12897" spans="1:16" hidden="1" x14ac:dyDescent="0.3">
      <c r="A12897" s="1" t="s">
        <v>0</v>
      </c>
      <c r="B12897" s="1" t="s">
        <v>1</v>
      </c>
      <c r="C12897" s="1" t="s">
        <v>37223</v>
      </c>
      <c r="D12897" s="1" t="s">
        <v>37223</v>
      </c>
      <c r="E12897" s="1" t="s">
        <v>40941</v>
      </c>
      <c r="F12897" s="1" t="s">
        <v>40957</v>
      </c>
      <c r="G12897" s="1" t="s">
        <v>40958</v>
      </c>
      <c r="H12897" s="1" t="s">
        <v>40959</v>
      </c>
      <c r="I12897">
        <v>6934003691</v>
      </c>
      <c r="J12897">
        <v>691401001</v>
      </c>
      <c r="K12897">
        <v>1026901851580</v>
      </c>
      <c r="L12897" s="1" t="s">
        <v>73</v>
      </c>
      <c r="M12897" s="1" t="s">
        <v>40960</v>
      </c>
      <c r="N12897" s="1" t="s">
        <v>9</v>
      </c>
      <c r="O12897" s="1" t="s">
        <v>10</v>
      </c>
      <c r="P12897" s="2">
        <v>44823</v>
      </c>
    </row>
    <row r="12898" spans="1:16" hidden="1" x14ac:dyDescent="0.3">
      <c r="A12898" s="1" t="s">
        <v>0</v>
      </c>
      <c r="B12898" s="1" t="s">
        <v>1</v>
      </c>
      <c r="C12898" s="1" t="s">
        <v>37223</v>
      </c>
      <c r="D12898" s="1" t="s">
        <v>37223</v>
      </c>
      <c r="E12898" s="1" t="s">
        <v>40941</v>
      </c>
      <c r="F12898" s="1" t="s">
        <v>40961</v>
      </c>
      <c r="G12898" s="1" t="s">
        <v>40962</v>
      </c>
      <c r="H12898" s="1" t="s">
        <v>40963</v>
      </c>
      <c r="I12898">
        <v>6934003765</v>
      </c>
      <c r="J12898">
        <v>691401001</v>
      </c>
      <c r="K12898">
        <v>1026901851635</v>
      </c>
      <c r="L12898" s="1" t="s">
        <v>73</v>
      </c>
      <c r="M12898" s="1" t="s">
        <v>40964</v>
      </c>
      <c r="N12898" s="1" t="s">
        <v>9</v>
      </c>
      <c r="O12898" s="1" t="s">
        <v>10</v>
      </c>
      <c r="P12898" s="2">
        <v>44820</v>
      </c>
    </row>
    <row r="12899" spans="1:16" hidden="1" x14ac:dyDescent="0.3">
      <c r="A12899" s="1" t="s">
        <v>0</v>
      </c>
      <c r="B12899" s="1" t="s">
        <v>1</v>
      </c>
      <c r="C12899" s="1" t="s">
        <v>37223</v>
      </c>
      <c r="D12899" s="1" t="s">
        <v>37223</v>
      </c>
      <c r="E12899" s="1" t="s">
        <v>40941</v>
      </c>
      <c r="F12899" s="1" t="s">
        <v>40056</v>
      </c>
      <c r="G12899" s="1" t="s">
        <v>40965</v>
      </c>
      <c r="H12899" s="1" t="s">
        <v>40966</v>
      </c>
      <c r="I12899">
        <v>6934003677</v>
      </c>
      <c r="J12899">
        <v>693401001</v>
      </c>
      <c r="K12899">
        <v>1026901851569</v>
      </c>
      <c r="L12899" s="1" t="s">
        <v>73</v>
      </c>
      <c r="M12899" s="1" t="s">
        <v>40967</v>
      </c>
      <c r="N12899" s="1" t="s">
        <v>9</v>
      </c>
      <c r="O12899" s="1" t="s">
        <v>10</v>
      </c>
      <c r="P12899" s="2">
        <v>44820</v>
      </c>
    </row>
    <row r="12900" spans="1:16" hidden="1" x14ac:dyDescent="0.3">
      <c r="A12900" s="1" t="s">
        <v>0</v>
      </c>
      <c r="B12900" s="1" t="s">
        <v>1</v>
      </c>
      <c r="C12900" s="1" t="s">
        <v>37223</v>
      </c>
      <c r="D12900" s="1" t="s">
        <v>37223</v>
      </c>
      <c r="E12900" s="1" t="s">
        <v>40941</v>
      </c>
      <c r="F12900" s="1" t="s">
        <v>40056</v>
      </c>
      <c r="G12900" s="1" t="s">
        <v>40968</v>
      </c>
      <c r="H12900" s="1" t="s">
        <v>40969</v>
      </c>
      <c r="I12900">
        <v>6934003853</v>
      </c>
      <c r="J12900">
        <v>69140101</v>
      </c>
      <c r="K12900">
        <v>1026901854726</v>
      </c>
      <c r="L12900" s="1" t="s">
        <v>73</v>
      </c>
      <c r="M12900" s="1" t="s">
        <v>40970</v>
      </c>
      <c r="N12900" s="1" t="s">
        <v>9</v>
      </c>
      <c r="O12900" s="1" t="s">
        <v>10</v>
      </c>
      <c r="P12900" s="2">
        <v>44823</v>
      </c>
    </row>
    <row r="12901" spans="1:16" hidden="1" x14ac:dyDescent="0.3">
      <c r="A12901" s="1" t="s">
        <v>0</v>
      </c>
      <c r="B12901" s="1" t="s">
        <v>1</v>
      </c>
      <c r="C12901" s="1" t="s">
        <v>37223</v>
      </c>
      <c r="D12901" s="1" t="s">
        <v>37223</v>
      </c>
      <c r="E12901" s="1" t="s">
        <v>40941</v>
      </c>
      <c r="F12901" s="1" t="s">
        <v>40971</v>
      </c>
      <c r="G12901" s="1" t="s">
        <v>40972</v>
      </c>
      <c r="H12901" s="1" t="s">
        <v>40973</v>
      </c>
      <c r="I12901">
        <v>6934003726</v>
      </c>
      <c r="J12901">
        <v>691401001</v>
      </c>
      <c r="K12901">
        <v>1026901851437</v>
      </c>
      <c r="L12901" s="1" t="s">
        <v>73</v>
      </c>
      <c r="M12901" s="1" t="s">
        <v>40974</v>
      </c>
      <c r="N12901" s="1" t="s">
        <v>9</v>
      </c>
      <c r="O12901" s="1" t="s">
        <v>10</v>
      </c>
      <c r="P12901" s="2">
        <v>44823</v>
      </c>
    </row>
    <row r="12902" spans="1:16" hidden="1" x14ac:dyDescent="0.3">
      <c r="A12902" s="1" t="s">
        <v>0</v>
      </c>
      <c r="B12902" s="1" t="s">
        <v>1</v>
      </c>
      <c r="C12902" s="1" t="s">
        <v>37223</v>
      </c>
      <c r="D12902" s="1" t="s">
        <v>37223</v>
      </c>
      <c r="E12902" s="1" t="s">
        <v>40941</v>
      </c>
      <c r="F12902" s="1" t="s">
        <v>40975</v>
      </c>
      <c r="G12902" s="1" t="s">
        <v>40976</v>
      </c>
      <c r="H12902" s="1" t="s">
        <v>40977</v>
      </c>
      <c r="I12902">
        <v>6934003652</v>
      </c>
      <c r="J12902">
        <v>691401001</v>
      </c>
      <c r="K12902">
        <v>1026901851624</v>
      </c>
      <c r="L12902" s="1" t="s">
        <v>73</v>
      </c>
      <c r="M12902" s="1" t="s">
        <v>40978</v>
      </c>
      <c r="N12902" s="1" t="s">
        <v>9</v>
      </c>
      <c r="O12902" s="1" t="s">
        <v>10</v>
      </c>
      <c r="P12902" s="2">
        <v>44820</v>
      </c>
    </row>
    <row r="12903" spans="1:16" hidden="1" x14ac:dyDescent="0.3">
      <c r="A12903" s="1" t="s">
        <v>0</v>
      </c>
      <c r="B12903" s="1" t="s">
        <v>1</v>
      </c>
      <c r="C12903" s="1" t="s">
        <v>37223</v>
      </c>
      <c r="D12903" s="1" t="s">
        <v>37223</v>
      </c>
      <c r="E12903" s="1" t="s">
        <v>40941</v>
      </c>
      <c r="F12903" s="1" t="s">
        <v>40979</v>
      </c>
      <c r="G12903" s="1" t="s">
        <v>40980</v>
      </c>
      <c r="H12903" s="1" t="s">
        <v>40981</v>
      </c>
      <c r="I12903">
        <v>6934003596</v>
      </c>
      <c r="J12903">
        <v>691401001</v>
      </c>
      <c r="K12903">
        <v>1026901851459</v>
      </c>
      <c r="L12903" s="1" t="s">
        <v>73</v>
      </c>
      <c r="M12903" s="1" t="s">
        <v>40982</v>
      </c>
      <c r="N12903" s="1" t="s">
        <v>9</v>
      </c>
      <c r="O12903" s="1" t="s">
        <v>10</v>
      </c>
      <c r="P12903" s="2">
        <v>44820</v>
      </c>
    </row>
    <row r="12904" spans="1:16" hidden="1" x14ac:dyDescent="0.3">
      <c r="A12904" s="1" t="s">
        <v>0</v>
      </c>
      <c r="B12904" s="1" t="s">
        <v>1</v>
      </c>
      <c r="C12904" s="1" t="s">
        <v>37223</v>
      </c>
      <c r="D12904" s="1" t="s">
        <v>37223</v>
      </c>
      <c r="E12904" s="1" t="s">
        <v>40941</v>
      </c>
      <c r="F12904" s="1" t="s">
        <v>40983</v>
      </c>
      <c r="G12904" s="1" t="s">
        <v>40984</v>
      </c>
      <c r="H12904" s="1" t="s">
        <v>40985</v>
      </c>
      <c r="I12904">
        <v>6934003660</v>
      </c>
      <c r="J12904">
        <v>691401001</v>
      </c>
      <c r="K12904">
        <v>1026901851558</v>
      </c>
      <c r="L12904" s="1" t="s">
        <v>73</v>
      </c>
      <c r="M12904" s="1" t="s">
        <v>40986</v>
      </c>
      <c r="N12904" s="1" t="s">
        <v>9</v>
      </c>
      <c r="O12904" s="1" t="s">
        <v>10</v>
      </c>
      <c r="P12904" s="2">
        <v>44820</v>
      </c>
    </row>
    <row r="12905" spans="1:16" hidden="1" x14ac:dyDescent="0.3">
      <c r="A12905" s="1" t="s">
        <v>0</v>
      </c>
      <c r="B12905" s="1" t="s">
        <v>1</v>
      </c>
      <c r="C12905" s="1" t="s">
        <v>37223</v>
      </c>
      <c r="D12905" s="1" t="s">
        <v>37223</v>
      </c>
      <c r="E12905" s="1" t="s">
        <v>40941</v>
      </c>
      <c r="F12905" s="1" t="s">
        <v>33948</v>
      </c>
      <c r="G12905" s="1" t="s">
        <v>40987</v>
      </c>
      <c r="H12905" s="1" t="s">
        <v>40988</v>
      </c>
      <c r="I12905">
        <v>6934003807</v>
      </c>
      <c r="J12905">
        <v>691401001</v>
      </c>
      <c r="K12905">
        <v>1026901851734</v>
      </c>
      <c r="L12905" s="1" t="s">
        <v>73</v>
      </c>
      <c r="M12905" s="1" t="s">
        <v>40989</v>
      </c>
      <c r="N12905" s="1" t="s">
        <v>9</v>
      </c>
      <c r="O12905" s="1" t="s">
        <v>10</v>
      </c>
      <c r="P12905" s="2">
        <v>44820</v>
      </c>
    </row>
    <row r="12906" spans="1:16" hidden="1" x14ac:dyDescent="0.3">
      <c r="A12906" s="1" t="s">
        <v>0</v>
      </c>
      <c r="B12906" s="1" t="s">
        <v>1</v>
      </c>
      <c r="C12906" s="1" t="s">
        <v>37223</v>
      </c>
      <c r="D12906" s="1" t="s">
        <v>37223</v>
      </c>
      <c r="E12906" s="1" t="s">
        <v>40941</v>
      </c>
      <c r="F12906" s="1" t="s">
        <v>33948</v>
      </c>
      <c r="G12906" s="1" t="s">
        <v>40990</v>
      </c>
      <c r="H12906" s="1" t="s">
        <v>40991</v>
      </c>
      <c r="I12906">
        <v>6934003941</v>
      </c>
      <c r="J12906">
        <v>693401001</v>
      </c>
      <c r="K12906">
        <v>1026901851790</v>
      </c>
      <c r="L12906" s="1" t="s">
        <v>73</v>
      </c>
      <c r="M12906" s="1" t="s">
        <v>40992</v>
      </c>
      <c r="N12906" s="1" t="s">
        <v>9</v>
      </c>
      <c r="O12906" s="1" t="s">
        <v>10</v>
      </c>
      <c r="P12906" s="2">
        <v>44820</v>
      </c>
    </row>
    <row r="12907" spans="1:16" hidden="1" x14ac:dyDescent="0.3">
      <c r="A12907" s="1" t="s">
        <v>0</v>
      </c>
      <c r="B12907" s="1" t="s">
        <v>1</v>
      </c>
      <c r="C12907" s="1" t="s">
        <v>37223</v>
      </c>
      <c r="D12907" s="1" t="s">
        <v>37223</v>
      </c>
      <c r="E12907" s="1" t="s">
        <v>40993</v>
      </c>
      <c r="F12907" s="1" t="s">
        <v>40994</v>
      </c>
      <c r="G12907" s="1" t="s">
        <v>40995</v>
      </c>
      <c r="H12907" s="1" t="s">
        <v>40996</v>
      </c>
      <c r="I12907">
        <v>6935002789</v>
      </c>
      <c r="J12907">
        <v>693501001</v>
      </c>
      <c r="K12907">
        <v>1026901809494</v>
      </c>
      <c r="L12907" s="1" t="s">
        <v>30</v>
      </c>
      <c r="M12907" s="1" t="s">
        <v>40997</v>
      </c>
      <c r="N12907" s="1" t="s">
        <v>9</v>
      </c>
      <c r="O12907" s="1" t="s">
        <v>10</v>
      </c>
      <c r="P12907" s="2">
        <v>44812</v>
      </c>
    </row>
    <row r="12908" spans="1:16" hidden="1" x14ac:dyDescent="0.3">
      <c r="A12908" s="1" t="s">
        <v>0</v>
      </c>
      <c r="B12908" s="1" t="s">
        <v>1</v>
      </c>
      <c r="C12908" s="1" t="s">
        <v>37223</v>
      </c>
      <c r="D12908" s="1" t="s">
        <v>37223</v>
      </c>
      <c r="E12908" s="1" t="s">
        <v>40993</v>
      </c>
      <c r="F12908" s="1" t="s">
        <v>40998</v>
      </c>
      <c r="G12908" s="1" t="s">
        <v>40999</v>
      </c>
      <c r="H12908" s="1" t="s">
        <v>41000</v>
      </c>
      <c r="I12908">
        <v>6935002764</v>
      </c>
      <c r="J12908">
        <v>693501001</v>
      </c>
      <c r="K12908">
        <v>1026901809110</v>
      </c>
      <c r="L12908" s="1" t="s">
        <v>30</v>
      </c>
      <c r="M12908" s="1" t="s">
        <v>41001</v>
      </c>
      <c r="N12908" s="1" t="s">
        <v>9</v>
      </c>
      <c r="O12908" s="1" t="s">
        <v>10</v>
      </c>
      <c r="P12908" s="2">
        <v>44812</v>
      </c>
    </row>
    <row r="12909" spans="1:16" hidden="1" x14ac:dyDescent="0.3">
      <c r="A12909" s="1" t="s">
        <v>0</v>
      </c>
      <c r="B12909" s="1" t="s">
        <v>1</v>
      </c>
      <c r="C12909" s="1" t="s">
        <v>37223</v>
      </c>
      <c r="D12909" s="1" t="s">
        <v>37223</v>
      </c>
      <c r="E12909" s="1" t="s">
        <v>40993</v>
      </c>
      <c r="F12909" s="1" t="s">
        <v>41002</v>
      </c>
      <c r="G12909" s="1" t="s">
        <v>41003</v>
      </c>
      <c r="H12909" s="1" t="s">
        <v>41004</v>
      </c>
      <c r="I12909">
        <v>6935002771</v>
      </c>
      <c r="J12909">
        <v>693501001</v>
      </c>
      <c r="K12909">
        <v>1026901808009</v>
      </c>
      <c r="L12909" s="1" t="s">
        <v>30</v>
      </c>
      <c r="M12909" s="1" t="s">
        <v>41005</v>
      </c>
      <c r="N12909" s="1" t="s">
        <v>9</v>
      </c>
      <c r="O12909" s="1" t="s">
        <v>10</v>
      </c>
      <c r="P12909" s="2">
        <v>44812</v>
      </c>
    </row>
    <row r="12910" spans="1:16" hidden="1" x14ac:dyDescent="0.3">
      <c r="A12910" s="1" t="s">
        <v>0</v>
      </c>
      <c r="B12910" s="1" t="s">
        <v>1</v>
      </c>
      <c r="C12910" s="1" t="s">
        <v>37223</v>
      </c>
      <c r="D12910" s="1" t="s">
        <v>37223</v>
      </c>
      <c r="E12910" s="1" t="s">
        <v>40993</v>
      </c>
      <c r="F12910" s="1" t="s">
        <v>41006</v>
      </c>
      <c r="G12910" s="1" t="s">
        <v>41007</v>
      </c>
      <c r="H12910" s="1" t="s">
        <v>41008</v>
      </c>
      <c r="I12910">
        <v>6935002644</v>
      </c>
      <c r="J12910">
        <v>693501001</v>
      </c>
      <c r="K12910">
        <v>1026901809285</v>
      </c>
      <c r="L12910" s="1" t="s">
        <v>30</v>
      </c>
      <c r="M12910" s="1" t="s">
        <v>41009</v>
      </c>
      <c r="N12910" s="1" t="s">
        <v>9</v>
      </c>
      <c r="O12910" s="1" t="s">
        <v>10</v>
      </c>
      <c r="P12910" s="2">
        <v>44812</v>
      </c>
    </row>
    <row r="12911" spans="1:16" hidden="1" x14ac:dyDescent="0.3">
      <c r="A12911" s="1" t="s">
        <v>0</v>
      </c>
      <c r="B12911" s="1" t="s">
        <v>1</v>
      </c>
      <c r="C12911" s="1" t="s">
        <v>37223</v>
      </c>
      <c r="D12911" s="1" t="s">
        <v>37223</v>
      </c>
      <c r="E12911" s="1" t="s">
        <v>40993</v>
      </c>
      <c r="F12911" s="1" t="s">
        <v>41010</v>
      </c>
      <c r="G12911" s="1" t="s">
        <v>41011</v>
      </c>
      <c r="H12911" s="1" t="s">
        <v>41012</v>
      </c>
      <c r="I12911">
        <v>6935002757</v>
      </c>
      <c r="J12911">
        <v>693501001</v>
      </c>
      <c r="K12911">
        <v>1026901809109</v>
      </c>
      <c r="L12911" s="1" t="s">
        <v>30</v>
      </c>
      <c r="M12911" s="1" t="s">
        <v>41013</v>
      </c>
      <c r="N12911" s="1" t="s">
        <v>9</v>
      </c>
      <c r="O12911" s="1" t="s">
        <v>10</v>
      </c>
      <c r="P12911" s="2">
        <v>44812</v>
      </c>
    </row>
    <row r="12912" spans="1:16" hidden="1" x14ac:dyDescent="0.3">
      <c r="A12912" s="1" t="s">
        <v>0</v>
      </c>
      <c r="B12912" s="1" t="s">
        <v>1</v>
      </c>
      <c r="C12912" s="1" t="s">
        <v>37223</v>
      </c>
      <c r="D12912" s="1" t="s">
        <v>37223</v>
      </c>
      <c r="E12912" s="1" t="s">
        <v>41014</v>
      </c>
      <c r="F12912" s="1" t="s">
        <v>3</v>
      </c>
      <c r="G12912" s="1" t="s">
        <v>41015</v>
      </c>
      <c r="H12912" s="1" t="s">
        <v>41016</v>
      </c>
      <c r="I12912">
        <v>6936005398</v>
      </c>
      <c r="J12912">
        <v>694901001</v>
      </c>
      <c r="K12912">
        <v>1046906004166</v>
      </c>
      <c r="L12912" s="1" t="s">
        <v>26</v>
      </c>
      <c r="M12912" s="1" t="s">
        <v>41017</v>
      </c>
      <c r="N12912" s="1" t="s">
        <v>9</v>
      </c>
      <c r="O12912" s="1" t="s">
        <v>10</v>
      </c>
      <c r="P12912" s="2">
        <v>44804</v>
      </c>
    </row>
    <row r="12913" spans="1:16" hidden="1" x14ac:dyDescent="0.3">
      <c r="A12913" s="1" t="s">
        <v>0</v>
      </c>
      <c r="B12913" s="1" t="s">
        <v>1</v>
      </c>
      <c r="C12913" s="1" t="s">
        <v>37223</v>
      </c>
      <c r="D12913" s="1" t="s">
        <v>37223</v>
      </c>
      <c r="E12913" s="1" t="s">
        <v>41014</v>
      </c>
      <c r="F12913" s="1" t="s">
        <v>41018</v>
      </c>
      <c r="G12913" s="1" t="s">
        <v>41019</v>
      </c>
      <c r="H12913" s="1" t="s">
        <v>41020</v>
      </c>
      <c r="I12913">
        <v>6936004965</v>
      </c>
      <c r="J12913">
        <v>694901001</v>
      </c>
      <c r="K12913">
        <v>1026901663172</v>
      </c>
      <c r="L12913" s="1" t="s">
        <v>26</v>
      </c>
      <c r="M12913" s="1" t="s">
        <v>41021</v>
      </c>
      <c r="N12913" s="1" t="s">
        <v>9</v>
      </c>
      <c r="O12913" s="1" t="s">
        <v>10</v>
      </c>
      <c r="P12913" s="2">
        <v>44763</v>
      </c>
    </row>
    <row r="12914" spans="1:16" hidden="1" x14ac:dyDescent="0.3">
      <c r="A12914" s="1" t="s">
        <v>0</v>
      </c>
      <c r="B12914" s="1" t="s">
        <v>1</v>
      </c>
      <c r="C12914" s="1" t="s">
        <v>37223</v>
      </c>
      <c r="D12914" s="1" t="s">
        <v>37223</v>
      </c>
      <c r="E12914" s="1" t="s">
        <v>41014</v>
      </c>
      <c r="F12914" s="1" t="s">
        <v>41018</v>
      </c>
      <c r="G12914" s="1" t="s">
        <v>41022</v>
      </c>
      <c r="H12914" s="1" t="s">
        <v>41023</v>
      </c>
      <c r="I12914">
        <v>6936004891</v>
      </c>
      <c r="J12914">
        <v>694901001</v>
      </c>
      <c r="K12914">
        <v>1036906000427</v>
      </c>
      <c r="L12914" s="1" t="s">
        <v>30</v>
      </c>
      <c r="M12914" s="1" t="s">
        <v>41024</v>
      </c>
      <c r="N12914" s="1" t="s">
        <v>9</v>
      </c>
      <c r="O12914" s="1" t="s">
        <v>10</v>
      </c>
      <c r="P12914" s="2">
        <v>44825</v>
      </c>
    </row>
    <row r="12915" spans="1:16" hidden="1" x14ac:dyDescent="0.3">
      <c r="A12915" s="1" t="s">
        <v>0</v>
      </c>
      <c r="B12915" s="1" t="s">
        <v>1</v>
      </c>
      <c r="C12915" s="1" t="s">
        <v>37223</v>
      </c>
      <c r="D12915" s="1" t="s">
        <v>37223</v>
      </c>
      <c r="E12915" s="1" t="s">
        <v>41014</v>
      </c>
      <c r="F12915" s="1" t="s">
        <v>41018</v>
      </c>
      <c r="G12915" s="1" t="s">
        <v>41025</v>
      </c>
      <c r="H12915" s="1" t="s">
        <v>41025</v>
      </c>
      <c r="I12915">
        <v>6936000671</v>
      </c>
      <c r="J12915">
        <v>694901001</v>
      </c>
      <c r="K12915">
        <v>1026901662688</v>
      </c>
      <c r="L12915" s="1" t="s">
        <v>73</v>
      </c>
      <c r="M12915" s="1" t="s">
        <v>41026</v>
      </c>
      <c r="N12915" s="1" t="s">
        <v>9</v>
      </c>
      <c r="O12915" s="1" t="s">
        <v>10</v>
      </c>
      <c r="P12915" s="2">
        <v>45159</v>
      </c>
    </row>
    <row r="12916" spans="1:16" hidden="1" x14ac:dyDescent="0.3">
      <c r="A12916" s="1" t="s">
        <v>0</v>
      </c>
      <c r="B12916" s="1" t="s">
        <v>1</v>
      </c>
      <c r="C12916" s="1" t="s">
        <v>37223</v>
      </c>
      <c r="D12916" s="1" t="s">
        <v>37223</v>
      </c>
      <c r="E12916" s="1" t="s">
        <v>41014</v>
      </c>
      <c r="F12916" s="1" t="s">
        <v>41018</v>
      </c>
      <c r="G12916" s="1" t="s">
        <v>41027</v>
      </c>
      <c r="H12916" s="1" t="s">
        <v>41028</v>
      </c>
      <c r="I12916">
        <v>6936000784</v>
      </c>
      <c r="J12916">
        <v>694901001</v>
      </c>
      <c r="K12916">
        <v>1026901670135</v>
      </c>
      <c r="L12916" s="1" t="s">
        <v>26</v>
      </c>
      <c r="M12916" s="1" t="s">
        <v>41029</v>
      </c>
      <c r="N12916" s="1" t="s">
        <v>9</v>
      </c>
      <c r="O12916" s="1" t="s">
        <v>10</v>
      </c>
      <c r="P12916" s="2">
        <v>44760</v>
      </c>
    </row>
    <row r="12917" spans="1:16" hidden="1" x14ac:dyDescent="0.3">
      <c r="A12917" s="1" t="s">
        <v>0</v>
      </c>
      <c r="B12917" s="1" t="s">
        <v>1</v>
      </c>
      <c r="C12917" s="1" t="s">
        <v>37223</v>
      </c>
      <c r="D12917" s="1" t="s">
        <v>37223</v>
      </c>
      <c r="E12917" s="1" t="s">
        <v>41014</v>
      </c>
      <c r="F12917" s="1" t="s">
        <v>41018</v>
      </c>
      <c r="G12917" s="1" t="s">
        <v>5375</v>
      </c>
      <c r="H12917" s="1" t="s">
        <v>41030</v>
      </c>
      <c r="I12917">
        <v>6936005366</v>
      </c>
      <c r="J12917">
        <v>694901001</v>
      </c>
      <c r="K12917">
        <v>1046906001339</v>
      </c>
      <c r="L12917" s="1" t="s">
        <v>73</v>
      </c>
      <c r="M12917" s="1" t="s">
        <v>41031</v>
      </c>
      <c r="N12917" s="1" t="s">
        <v>9</v>
      </c>
      <c r="O12917" s="1" t="s">
        <v>10</v>
      </c>
      <c r="P12917" s="2">
        <v>44826</v>
      </c>
    </row>
    <row r="12918" spans="1:16" hidden="1" x14ac:dyDescent="0.3">
      <c r="A12918" s="1" t="s">
        <v>0</v>
      </c>
      <c r="B12918" s="1" t="s">
        <v>1</v>
      </c>
      <c r="C12918" s="1" t="s">
        <v>37223</v>
      </c>
      <c r="D12918" s="1" t="s">
        <v>37223</v>
      </c>
      <c r="E12918" s="1" t="s">
        <v>41014</v>
      </c>
      <c r="F12918" s="1" t="s">
        <v>41018</v>
      </c>
      <c r="G12918" s="1" t="s">
        <v>41032</v>
      </c>
      <c r="H12918" s="1" t="s">
        <v>41033</v>
      </c>
      <c r="I12918">
        <v>6936005133</v>
      </c>
      <c r="J12918">
        <v>694901001</v>
      </c>
      <c r="K12918">
        <v>1026901671224</v>
      </c>
      <c r="L12918" s="1" t="s">
        <v>73</v>
      </c>
      <c r="M12918" s="1" t="s">
        <v>41034</v>
      </c>
      <c r="N12918" s="1" t="s">
        <v>9</v>
      </c>
      <c r="O12918" s="1" t="s">
        <v>10</v>
      </c>
      <c r="P12918" s="2">
        <v>44825</v>
      </c>
    </row>
    <row r="12919" spans="1:16" hidden="1" x14ac:dyDescent="0.3">
      <c r="A12919" s="1" t="s">
        <v>0</v>
      </c>
      <c r="B12919" s="1" t="s">
        <v>1</v>
      </c>
      <c r="C12919" s="1" t="s">
        <v>37223</v>
      </c>
      <c r="D12919" s="1" t="s">
        <v>37223</v>
      </c>
      <c r="E12919" s="1" t="s">
        <v>41014</v>
      </c>
      <c r="F12919" s="1" t="s">
        <v>41018</v>
      </c>
      <c r="G12919" s="1" t="s">
        <v>41035</v>
      </c>
      <c r="H12919" s="1" t="s">
        <v>23449</v>
      </c>
      <c r="I12919">
        <v>6936005091</v>
      </c>
      <c r="J12919">
        <v>694901001</v>
      </c>
      <c r="K12919">
        <v>1036906000504</v>
      </c>
      <c r="L12919" s="1" t="s">
        <v>73</v>
      </c>
      <c r="M12919" s="1" t="s">
        <v>41036</v>
      </c>
      <c r="N12919" s="1" t="s">
        <v>9</v>
      </c>
      <c r="O12919" s="1" t="s">
        <v>10</v>
      </c>
      <c r="P12919" s="2">
        <v>44825</v>
      </c>
    </row>
    <row r="12920" spans="1:16" hidden="1" x14ac:dyDescent="0.3">
      <c r="A12920" s="1" t="s">
        <v>0</v>
      </c>
      <c r="B12920" s="1" t="s">
        <v>1</v>
      </c>
      <c r="C12920" s="1" t="s">
        <v>37223</v>
      </c>
      <c r="D12920" s="1" t="s">
        <v>37223</v>
      </c>
      <c r="E12920" s="1" t="s">
        <v>41014</v>
      </c>
      <c r="F12920" s="1" t="s">
        <v>41018</v>
      </c>
      <c r="G12920" s="1" t="s">
        <v>41037</v>
      </c>
      <c r="H12920" s="1" t="s">
        <v>41038</v>
      </c>
      <c r="I12920">
        <v>6910011823</v>
      </c>
      <c r="J12920">
        <v>694901001</v>
      </c>
      <c r="K12920">
        <v>1026901671400</v>
      </c>
      <c r="L12920" s="1" t="s">
        <v>125</v>
      </c>
      <c r="M12920" s="1" t="s">
        <v>41039</v>
      </c>
      <c r="N12920" s="1" t="s">
        <v>9</v>
      </c>
      <c r="O12920" s="1" t="s">
        <v>10</v>
      </c>
      <c r="P12920" s="2">
        <v>44761</v>
      </c>
    </row>
    <row r="12921" spans="1:16" hidden="1" x14ac:dyDescent="0.3">
      <c r="A12921" s="1" t="s">
        <v>0</v>
      </c>
      <c r="B12921" s="1" t="s">
        <v>1</v>
      </c>
      <c r="C12921" s="1" t="s">
        <v>37223</v>
      </c>
      <c r="D12921" s="1" t="s">
        <v>37223</v>
      </c>
      <c r="E12921" s="1" t="s">
        <v>41014</v>
      </c>
      <c r="F12921" s="1" t="s">
        <v>41018</v>
      </c>
      <c r="G12921" s="1" t="s">
        <v>41040</v>
      </c>
      <c r="H12921" s="1" t="s">
        <v>41041</v>
      </c>
      <c r="I12921">
        <v>6936005060</v>
      </c>
      <c r="J12921">
        <v>694901001</v>
      </c>
      <c r="K12921">
        <v>1036906000537</v>
      </c>
      <c r="L12921" s="1" t="s">
        <v>73</v>
      </c>
      <c r="M12921" s="1" t="s">
        <v>41042</v>
      </c>
      <c r="N12921" s="1" t="s">
        <v>9</v>
      </c>
      <c r="O12921" s="1" t="s">
        <v>10</v>
      </c>
      <c r="P12921" s="2">
        <v>44825</v>
      </c>
    </row>
    <row r="12922" spans="1:16" hidden="1" x14ac:dyDescent="0.3">
      <c r="A12922" s="1" t="s">
        <v>0</v>
      </c>
      <c r="B12922" s="1" t="s">
        <v>1</v>
      </c>
      <c r="C12922" s="1" t="s">
        <v>37223</v>
      </c>
      <c r="D12922" s="1" t="s">
        <v>37223</v>
      </c>
      <c r="E12922" s="1" t="s">
        <v>41014</v>
      </c>
      <c r="F12922" s="1" t="s">
        <v>41018</v>
      </c>
      <c r="G12922" s="1" t="s">
        <v>41043</v>
      </c>
      <c r="H12922" s="1" t="s">
        <v>41044</v>
      </c>
      <c r="I12922">
        <v>6949110167</v>
      </c>
      <c r="J12922">
        <v>694901001</v>
      </c>
      <c r="K12922">
        <v>1176952017330</v>
      </c>
      <c r="L12922" s="1" t="s">
        <v>125</v>
      </c>
      <c r="M12922" s="1" t="s">
        <v>41045</v>
      </c>
      <c r="N12922" s="1" t="s">
        <v>9</v>
      </c>
      <c r="O12922" s="1" t="s">
        <v>10</v>
      </c>
      <c r="P12922" s="2">
        <v>44767</v>
      </c>
    </row>
    <row r="12923" spans="1:16" hidden="1" x14ac:dyDescent="0.3">
      <c r="A12923" s="1" t="s">
        <v>0</v>
      </c>
      <c r="B12923" s="1" t="s">
        <v>1</v>
      </c>
      <c r="C12923" s="1" t="s">
        <v>37223</v>
      </c>
      <c r="D12923" s="1" t="s">
        <v>37223</v>
      </c>
      <c r="E12923" s="1" t="s">
        <v>41014</v>
      </c>
      <c r="F12923" s="1" t="s">
        <v>41018</v>
      </c>
      <c r="G12923" s="1" t="s">
        <v>41046</v>
      </c>
      <c r="H12923" s="1" t="s">
        <v>41047</v>
      </c>
      <c r="I12923">
        <v>6936005052</v>
      </c>
      <c r="J12923">
        <v>694901001</v>
      </c>
      <c r="K12923">
        <v>1036906000603</v>
      </c>
      <c r="L12923" s="1" t="s">
        <v>73</v>
      </c>
      <c r="M12923" s="1" t="s">
        <v>41048</v>
      </c>
      <c r="N12923" s="1" t="s">
        <v>9</v>
      </c>
      <c r="O12923" s="1" t="s">
        <v>10</v>
      </c>
      <c r="P12923" s="2">
        <v>44825</v>
      </c>
    </row>
    <row r="12924" spans="1:16" hidden="1" x14ac:dyDescent="0.3">
      <c r="A12924" s="1" t="s">
        <v>0</v>
      </c>
      <c r="B12924" s="1" t="s">
        <v>1</v>
      </c>
      <c r="C12924" s="1" t="s">
        <v>37223</v>
      </c>
      <c r="D12924" s="1" t="s">
        <v>37223</v>
      </c>
      <c r="E12924" s="1" t="s">
        <v>41014</v>
      </c>
      <c r="F12924" s="1" t="s">
        <v>41018</v>
      </c>
      <c r="G12924" s="1" t="s">
        <v>41049</v>
      </c>
      <c r="H12924" s="1" t="s">
        <v>41050</v>
      </c>
      <c r="I12924">
        <v>6949008131</v>
      </c>
      <c r="J12924">
        <v>694901001</v>
      </c>
      <c r="K12924">
        <v>1116952075349</v>
      </c>
      <c r="L12924" s="1" t="s">
        <v>73</v>
      </c>
      <c r="M12924" s="1" t="s">
        <v>41051</v>
      </c>
      <c r="N12924" s="1" t="s">
        <v>9</v>
      </c>
      <c r="O12924" s="1" t="s">
        <v>10</v>
      </c>
      <c r="P12924" s="2">
        <v>44825</v>
      </c>
    </row>
    <row r="12925" spans="1:16" hidden="1" x14ac:dyDescent="0.3">
      <c r="A12925" s="1" t="s">
        <v>0</v>
      </c>
      <c r="B12925" s="1" t="s">
        <v>1</v>
      </c>
      <c r="C12925" s="1" t="s">
        <v>37223</v>
      </c>
      <c r="D12925" s="1" t="s">
        <v>37223</v>
      </c>
      <c r="E12925" s="1" t="s">
        <v>41014</v>
      </c>
      <c r="F12925" s="1" t="s">
        <v>23537</v>
      </c>
      <c r="G12925" s="1" t="s">
        <v>41052</v>
      </c>
      <c r="H12925" s="1" t="s">
        <v>41053</v>
      </c>
      <c r="I12925">
        <v>6936004820</v>
      </c>
      <c r="J12925">
        <v>694901001</v>
      </c>
      <c r="K12925">
        <v>1026901671092</v>
      </c>
      <c r="L12925" s="1" t="s">
        <v>73</v>
      </c>
      <c r="M12925" s="1" t="s">
        <v>41054</v>
      </c>
      <c r="N12925" s="1" t="s">
        <v>9</v>
      </c>
      <c r="O12925" s="1" t="s">
        <v>10</v>
      </c>
      <c r="P12925" s="2">
        <v>44825</v>
      </c>
    </row>
    <row r="12926" spans="1:16" hidden="1" x14ac:dyDescent="0.3">
      <c r="A12926" s="1" t="s">
        <v>0</v>
      </c>
      <c r="B12926" s="1" t="s">
        <v>1</v>
      </c>
      <c r="C12926" s="1" t="s">
        <v>37223</v>
      </c>
      <c r="D12926" s="1" t="s">
        <v>37223</v>
      </c>
      <c r="E12926" s="1" t="s">
        <v>41014</v>
      </c>
      <c r="F12926" s="1" t="s">
        <v>41055</v>
      </c>
      <c r="G12926" s="1" t="s">
        <v>37320</v>
      </c>
      <c r="H12926" s="1" t="s">
        <v>37321</v>
      </c>
      <c r="I12926">
        <v>6936005084</v>
      </c>
      <c r="J12926">
        <v>694901001</v>
      </c>
      <c r="K12926">
        <v>1036906000372</v>
      </c>
      <c r="L12926" s="1" t="s">
        <v>73</v>
      </c>
      <c r="M12926" s="1" t="s">
        <v>41056</v>
      </c>
      <c r="N12926" s="1" t="s">
        <v>9</v>
      </c>
      <c r="O12926" s="1" t="s">
        <v>10</v>
      </c>
      <c r="P12926" s="2">
        <v>44825</v>
      </c>
    </row>
    <row r="12927" spans="1:16" hidden="1" x14ac:dyDescent="0.3">
      <c r="A12927" s="1" t="s">
        <v>0</v>
      </c>
      <c r="B12927" s="1" t="s">
        <v>1</v>
      </c>
      <c r="C12927" s="1" t="s">
        <v>37223</v>
      </c>
      <c r="D12927" s="1" t="s">
        <v>37223</v>
      </c>
      <c r="E12927" s="1" t="s">
        <v>41014</v>
      </c>
      <c r="F12927" s="1" t="s">
        <v>41057</v>
      </c>
      <c r="G12927" s="1" t="s">
        <v>41058</v>
      </c>
      <c r="H12927" s="1" t="s">
        <v>41059</v>
      </c>
      <c r="I12927">
        <v>6936004740</v>
      </c>
      <c r="J12927">
        <v>694901001</v>
      </c>
      <c r="K12927">
        <v>1036906000339</v>
      </c>
      <c r="L12927" s="1" t="s">
        <v>30</v>
      </c>
      <c r="M12927" s="1" t="s">
        <v>41060</v>
      </c>
      <c r="N12927" s="1" t="s">
        <v>9</v>
      </c>
      <c r="O12927" s="1" t="s">
        <v>10</v>
      </c>
      <c r="P12927" s="2">
        <v>44824</v>
      </c>
    </row>
    <row r="12928" spans="1:16" hidden="1" x14ac:dyDescent="0.3">
      <c r="A12928" s="1" t="s">
        <v>0</v>
      </c>
      <c r="B12928" s="1" t="s">
        <v>1</v>
      </c>
      <c r="C12928" s="1" t="s">
        <v>37223</v>
      </c>
      <c r="D12928" s="1" t="s">
        <v>37223</v>
      </c>
      <c r="E12928" s="1" t="s">
        <v>41014</v>
      </c>
      <c r="F12928" s="1" t="s">
        <v>41057</v>
      </c>
      <c r="G12928" s="1" t="s">
        <v>41061</v>
      </c>
      <c r="H12928" s="1" t="s">
        <v>40722</v>
      </c>
      <c r="I12928">
        <v>6936005077</v>
      </c>
      <c r="J12928">
        <v>694901001</v>
      </c>
      <c r="K12928">
        <v>1036906000614</v>
      </c>
      <c r="L12928" s="1" t="s">
        <v>73</v>
      </c>
      <c r="M12928" s="1" t="s">
        <v>41062</v>
      </c>
      <c r="N12928" s="1" t="s">
        <v>9</v>
      </c>
      <c r="O12928" s="1" t="s">
        <v>10</v>
      </c>
      <c r="P12928" s="2">
        <v>44825</v>
      </c>
    </row>
    <row r="12929" spans="1:16" hidden="1" x14ac:dyDescent="0.3">
      <c r="A12929" s="1" t="s">
        <v>0</v>
      </c>
      <c r="B12929" s="1" t="s">
        <v>1</v>
      </c>
      <c r="C12929" s="1" t="s">
        <v>37223</v>
      </c>
      <c r="D12929" s="1" t="s">
        <v>37223</v>
      </c>
      <c r="E12929" s="1" t="s">
        <v>41014</v>
      </c>
      <c r="F12929" s="1" t="s">
        <v>41063</v>
      </c>
      <c r="G12929" s="1" t="s">
        <v>30834</v>
      </c>
      <c r="H12929" s="1" t="s">
        <v>41064</v>
      </c>
      <c r="I12929">
        <v>6936005180</v>
      </c>
      <c r="J12929">
        <v>694901001</v>
      </c>
      <c r="K12929">
        <v>1036906000515</v>
      </c>
      <c r="L12929" s="1" t="s">
        <v>73</v>
      </c>
      <c r="M12929" s="1" t="s">
        <v>41065</v>
      </c>
      <c r="N12929" s="1" t="s">
        <v>9</v>
      </c>
      <c r="O12929" s="1" t="s">
        <v>10</v>
      </c>
      <c r="P12929" s="2">
        <v>44825</v>
      </c>
    </row>
    <row r="12930" spans="1:16" hidden="1" x14ac:dyDescent="0.3">
      <c r="A12930" s="1" t="s">
        <v>0</v>
      </c>
      <c r="B12930" s="1" t="s">
        <v>1</v>
      </c>
      <c r="C12930" s="1" t="s">
        <v>37223</v>
      </c>
      <c r="D12930" s="1" t="s">
        <v>37223</v>
      </c>
      <c r="E12930" s="1" t="s">
        <v>41014</v>
      </c>
      <c r="F12930" s="1" t="s">
        <v>41063</v>
      </c>
      <c r="G12930" s="1" t="s">
        <v>41066</v>
      </c>
      <c r="H12930" s="1" t="s">
        <v>41067</v>
      </c>
      <c r="I12930">
        <v>6936004669</v>
      </c>
      <c r="J12930">
        <v>694901001</v>
      </c>
      <c r="K12930">
        <v>1036906000438</v>
      </c>
      <c r="L12930" s="1" t="s">
        <v>30</v>
      </c>
      <c r="M12930" s="1" t="s">
        <v>41068</v>
      </c>
      <c r="N12930" s="1" t="s">
        <v>9</v>
      </c>
      <c r="O12930" s="1" t="s">
        <v>10</v>
      </c>
      <c r="P12930" s="2">
        <v>44825</v>
      </c>
    </row>
    <row r="12931" spans="1:16" hidden="1" x14ac:dyDescent="0.3">
      <c r="A12931" s="1" t="s">
        <v>0</v>
      </c>
      <c r="B12931" s="1" t="s">
        <v>1</v>
      </c>
      <c r="C12931" s="1" t="s">
        <v>37223</v>
      </c>
      <c r="D12931" s="1" t="s">
        <v>37223</v>
      </c>
      <c r="E12931" s="1" t="s">
        <v>41014</v>
      </c>
      <c r="F12931" s="1" t="s">
        <v>41069</v>
      </c>
      <c r="G12931" s="1" t="s">
        <v>41070</v>
      </c>
      <c r="H12931" s="1" t="s">
        <v>41071</v>
      </c>
      <c r="I12931">
        <v>6936005140</v>
      </c>
      <c r="J12931">
        <v>694901001</v>
      </c>
      <c r="K12931">
        <v>1036906000361</v>
      </c>
      <c r="L12931" s="1" t="s">
        <v>73</v>
      </c>
      <c r="M12931" s="1" t="s">
        <v>41072</v>
      </c>
      <c r="N12931" s="1" t="s">
        <v>9</v>
      </c>
      <c r="O12931" s="1" t="s">
        <v>10</v>
      </c>
      <c r="P12931" s="2">
        <v>44825</v>
      </c>
    </row>
    <row r="12932" spans="1:16" hidden="1" x14ac:dyDescent="0.3">
      <c r="A12932" s="1" t="s">
        <v>0</v>
      </c>
      <c r="B12932" s="1" t="s">
        <v>1</v>
      </c>
      <c r="C12932" s="1" t="s">
        <v>37223</v>
      </c>
      <c r="D12932" s="1" t="s">
        <v>37223</v>
      </c>
      <c r="E12932" s="1" t="s">
        <v>41014</v>
      </c>
      <c r="F12932" s="1" t="s">
        <v>41069</v>
      </c>
      <c r="G12932" s="1" t="s">
        <v>41073</v>
      </c>
      <c r="H12932" s="1" t="s">
        <v>41074</v>
      </c>
      <c r="I12932">
        <v>6936004732</v>
      </c>
      <c r="J12932">
        <v>694901001</v>
      </c>
      <c r="K12932">
        <v>1036906000383</v>
      </c>
      <c r="L12932" s="1" t="s">
        <v>30</v>
      </c>
      <c r="M12932" s="1" t="s">
        <v>41075</v>
      </c>
      <c r="N12932" s="1" t="s">
        <v>9</v>
      </c>
      <c r="O12932" s="1" t="s">
        <v>10</v>
      </c>
      <c r="P12932" s="2">
        <v>44824</v>
      </c>
    </row>
    <row r="12933" spans="1:16" hidden="1" x14ac:dyDescent="0.3">
      <c r="A12933" s="1" t="s">
        <v>0</v>
      </c>
      <c r="B12933" s="1" t="s">
        <v>1</v>
      </c>
      <c r="C12933" s="1" t="s">
        <v>37223</v>
      </c>
      <c r="D12933" s="1" t="s">
        <v>37223</v>
      </c>
      <c r="E12933" s="1" t="s">
        <v>41014</v>
      </c>
      <c r="F12933" s="1" t="s">
        <v>15006</v>
      </c>
      <c r="G12933" s="1" t="s">
        <v>41076</v>
      </c>
      <c r="H12933" s="1" t="s">
        <v>41077</v>
      </c>
      <c r="I12933">
        <v>6936004860</v>
      </c>
      <c r="J12933">
        <v>694901001</v>
      </c>
      <c r="K12933">
        <v>1036906000295</v>
      </c>
      <c r="L12933" s="1" t="s">
        <v>30</v>
      </c>
      <c r="M12933" s="1" t="s">
        <v>41078</v>
      </c>
      <c r="N12933" s="1" t="s">
        <v>9</v>
      </c>
      <c r="O12933" s="1" t="s">
        <v>10</v>
      </c>
      <c r="P12933" s="2">
        <v>44825</v>
      </c>
    </row>
    <row r="12934" spans="1:16" hidden="1" x14ac:dyDescent="0.3">
      <c r="A12934" s="1" t="s">
        <v>0</v>
      </c>
      <c r="B12934" s="1" t="s">
        <v>1</v>
      </c>
      <c r="C12934" s="1" t="s">
        <v>37223</v>
      </c>
      <c r="D12934" s="1" t="s">
        <v>37223</v>
      </c>
      <c r="E12934" s="1" t="s">
        <v>41014</v>
      </c>
      <c r="F12934" s="1" t="s">
        <v>41079</v>
      </c>
      <c r="G12934" s="1" t="s">
        <v>41080</v>
      </c>
      <c r="H12934" s="1" t="s">
        <v>41081</v>
      </c>
      <c r="I12934">
        <v>6936004764</v>
      </c>
      <c r="J12934">
        <v>694901001</v>
      </c>
      <c r="K12934">
        <v>1036906000328</v>
      </c>
      <c r="L12934" s="1" t="s">
        <v>30</v>
      </c>
      <c r="M12934" s="1" t="s">
        <v>41082</v>
      </c>
      <c r="N12934" s="1" t="s">
        <v>9</v>
      </c>
      <c r="O12934" s="1" t="s">
        <v>10</v>
      </c>
      <c r="P12934" s="2">
        <v>44825</v>
      </c>
    </row>
    <row r="12935" spans="1:16" hidden="1" x14ac:dyDescent="0.3">
      <c r="A12935" s="1" t="s">
        <v>0</v>
      </c>
      <c r="B12935" s="1" t="s">
        <v>1</v>
      </c>
      <c r="C12935" s="1" t="s">
        <v>37223</v>
      </c>
      <c r="D12935" s="1" t="s">
        <v>37223</v>
      </c>
      <c r="E12935" s="1" t="s">
        <v>41014</v>
      </c>
      <c r="F12935" s="1" t="s">
        <v>41083</v>
      </c>
      <c r="G12935" s="1" t="s">
        <v>41084</v>
      </c>
      <c r="H12935" s="1" t="s">
        <v>41085</v>
      </c>
      <c r="I12935">
        <v>6936004884</v>
      </c>
      <c r="J12935">
        <v>694901001</v>
      </c>
      <c r="K12935">
        <v>1036906000317</v>
      </c>
      <c r="L12935" s="1" t="s">
        <v>73</v>
      </c>
      <c r="M12935" s="1" t="s">
        <v>41086</v>
      </c>
      <c r="N12935" s="1" t="s">
        <v>9</v>
      </c>
      <c r="O12935" s="1" t="s">
        <v>10</v>
      </c>
      <c r="P12935" s="2">
        <v>44825</v>
      </c>
    </row>
    <row r="12936" spans="1:16" hidden="1" x14ac:dyDescent="0.3">
      <c r="A12936" s="1" t="s">
        <v>0</v>
      </c>
      <c r="B12936" s="1" t="s">
        <v>1</v>
      </c>
      <c r="C12936" s="1" t="s">
        <v>37223</v>
      </c>
      <c r="D12936" s="1" t="s">
        <v>37223</v>
      </c>
      <c r="E12936" s="1" t="s">
        <v>41014</v>
      </c>
      <c r="F12936" s="1" t="s">
        <v>41087</v>
      </c>
      <c r="G12936" s="1" t="s">
        <v>41088</v>
      </c>
      <c r="H12936" s="1" t="s">
        <v>41089</v>
      </c>
      <c r="I12936">
        <v>6936004919</v>
      </c>
      <c r="J12936">
        <v>694901001</v>
      </c>
      <c r="K12936">
        <v>1036906000262</v>
      </c>
      <c r="L12936" s="1" t="s">
        <v>30</v>
      </c>
      <c r="M12936" s="1" t="s">
        <v>41090</v>
      </c>
      <c r="N12936" s="1" t="s">
        <v>9</v>
      </c>
      <c r="O12936" s="1" t="s">
        <v>10</v>
      </c>
      <c r="P12936" s="2">
        <v>44824</v>
      </c>
    </row>
    <row r="12937" spans="1:16" hidden="1" x14ac:dyDescent="0.3">
      <c r="A12937" s="1" t="s">
        <v>0</v>
      </c>
      <c r="B12937" s="1" t="s">
        <v>1</v>
      </c>
      <c r="C12937" s="1" t="s">
        <v>37223</v>
      </c>
      <c r="D12937" s="1" t="s">
        <v>37223</v>
      </c>
      <c r="E12937" s="1" t="s">
        <v>41091</v>
      </c>
      <c r="F12937" s="1" t="s">
        <v>3</v>
      </c>
      <c r="G12937" s="1" t="s">
        <v>41092</v>
      </c>
      <c r="H12937" s="1" t="s">
        <v>41093</v>
      </c>
      <c r="I12937">
        <v>6937002939</v>
      </c>
      <c r="J12937">
        <v>693701001</v>
      </c>
      <c r="K12937">
        <v>1026901855188</v>
      </c>
      <c r="L12937" s="1" t="s">
        <v>30</v>
      </c>
      <c r="M12937" s="1" t="s">
        <v>41094</v>
      </c>
      <c r="N12937" s="1" t="s">
        <v>9</v>
      </c>
      <c r="O12937" s="1" t="s">
        <v>10</v>
      </c>
      <c r="P12937" s="2">
        <v>44837</v>
      </c>
    </row>
    <row r="12938" spans="1:16" hidden="1" x14ac:dyDescent="0.3">
      <c r="A12938" s="1" t="s">
        <v>0</v>
      </c>
      <c r="B12938" s="1" t="s">
        <v>1</v>
      </c>
      <c r="C12938" s="1" t="s">
        <v>37223</v>
      </c>
      <c r="D12938" s="1" t="s">
        <v>37223</v>
      </c>
      <c r="E12938" s="1" t="s">
        <v>41091</v>
      </c>
      <c r="F12938" s="1" t="s">
        <v>37918</v>
      </c>
      <c r="G12938" s="1" t="s">
        <v>41095</v>
      </c>
      <c r="H12938" s="1" t="s">
        <v>41096</v>
      </c>
      <c r="I12938">
        <v>6937003570</v>
      </c>
      <c r="J12938">
        <v>693701001</v>
      </c>
      <c r="K12938">
        <v>1036914003851</v>
      </c>
      <c r="L12938" s="1" t="s">
        <v>103</v>
      </c>
      <c r="M12938" s="1" t="s">
        <v>41097</v>
      </c>
      <c r="N12938" s="1" t="s">
        <v>9</v>
      </c>
      <c r="O12938" s="1" t="s">
        <v>10</v>
      </c>
      <c r="P12938" s="2">
        <v>44720</v>
      </c>
    </row>
    <row r="12939" spans="1:16" hidden="1" x14ac:dyDescent="0.3">
      <c r="A12939" s="1" t="s">
        <v>0</v>
      </c>
      <c r="B12939" s="1" t="s">
        <v>1</v>
      </c>
      <c r="C12939" s="1" t="s">
        <v>37223</v>
      </c>
      <c r="D12939" s="1" t="s">
        <v>37223</v>
      </c>
      <c r="E12939" s="1" t="s">
        <v>41091</v>
      </c>
      <c r="F12939" s="1" t="s">
        <v>41098</v>
      </c>
      <c r="G12939" s="1" t="s">
        <v>41099</v>
      </c>
      <c r="H12939" s="1" t="s">
        <v>41100</v>
      </c>
      <c r="I12939">
        <v>6937003210</v>
      </c>
      <c r="J12939">
        <v>693701001</v>
      </c>
      <c r="K12939">
        <v>1026901856178</v>
      </c>
      <c r="L12939" s="1" t="s">
        <v>30</v>
      </c>
      <c r="M12939" s="1" t="s">
        <v>41101</v>
      </c>
      <c r="N12939" s="1" t="s">
        <v>9</v>
      </c>
      <c r="O12939" s="1" t="s">
        <v>10</v>
      </c>
      <c r="P12939" s="2">
        <v>44837</v>
      </c>
    </row>
    <row r="12940" spans="1:16" hidden="1" x14ac:dyDescent="0.3">
      <c r="A12940" s="1" t="s">
        <v>0</v>
      </c>
      <c r="B12940" s="1" t="s">
        <v>1</v>
      </c>
      <c r="C12940" s="1" t="s">
        <v>37223</v>
      </c>
      <c r="D12940" s="1" t="s">
        <v>37223</v>
      </c>
      <c r="E12940" s="1" t="s">
        <v>41091</v>
      </c>
      <c r="F12940" s="1" t="s">
        <v>41102</v>
      </c>
      <c r="G12940" s="1" t="s">
        <v>41103</v>
      </c>
      <c r="H12940" s="1" t="s">
        <v>41104</v>
      </c>
      <c r="I12940">
        <v>6937003266</v>
      </c>
      <c r="J12940">
        <v>693701001</v>
      </c>
      <c r="K12940">
        <v>1026901856190</v>
      </c>
      <c r="L12940" s="1" t="s">
        <v>30</v>
      </c>
      <c r="M12940" s="1" t="s">
        <v>41105</v>
      </c>
      <c r="N12940" s="1" t="s">
        <v>9</v>
      </c>
      <c r="O12940" s="1" t="s">
        <v>10</v>
      </c>
      <c r="P12940" s="2">
        <v>44838</v>
      </c>
    </row>
    <row r="12941" spans="1:16" hidden="1" x14ac:dyDescent="0.3">
      <c r="A12941" s="1" t="s">
        <v>0</v>
      </c>
      <c r="B12941" s="1" t="s">
        <v>1</v>
      </c>
      <c r="C12941" s="1" t="s">
        <v>37223</v>
      </c>
      <c r="D12941" s="1" t="s">
        <v>37223</v>
      </c>
      <c r="E12941" s="1" t="s">
        <v>41091</v>
      </c>
      <c r="F12941" s="1" t="s">
        <v>41106</v>
      </c>
      <c r="G12941" s="1" t="s">
        <v>41107</v>
      </c>
      <c r="H12941" s="1" t="s">
        <v>41108</v>
      </c>
      <c r="I12941">
        <v>6937003227</v>
      </c>
      <c r="J12941">
        <v>693701001</v>
      </c>
      <c r="K12941">
        <v>1026901857190</v>
      </c>
      <c r="L12941" s="1" t="s">
        <v>30</v>
      </c>
      <c r="M12941" s="1" t="s">
        <v>41109</v>
      </c>
      <c r="N12941" s="1" t="s">
        <v>9</v>
      </c>
      <c r="O12941" s="1" t="s">
        <v>10</v>
      </c>
      <c r="P12941" s="2">
        <v>44838</v>
      </c>
    </row>
    <row r="12942" spans="1:16" hidden="1" x14ac:dyDescent="0.3">
      <c r="A12942" s="1" t="s">
        <v>0</v>
      </c>
      <c r="B12942" s="1" t="s">
        <v>1</v>
      </c>
      <c r="C12942" s="1" t="s">
        <v>37223</v>
      </c>
      <c r="D12942" s="1" t="s">
        <v>37223</v>
      </c>
      <c r="E12942" s="1" t="s">
        <v>41091</v>
      </c>
      <c r="F12942" s="1" t="s">
        <v>41110</v>
      </c>
      <c r="G12942" s="1" t="s">
        <v>41111</v>
      </c>
      <c r="H12942" s="1" t="s">
        <v>41112</v>
      </c>
      <c r="I12942">
        <v>6937003185</v>
      </c>
      <c r="J12942">
        <v>693701001</v>
      </c>
      <c r="K12942">
        <v>1026901854869</v>
      </c>
      <c r="L12942" s="1" t="s">
        <v>30</v>
      </c>
      <c r="M12942" s="1" t="s">
        <v>41113</v>
      </c>
      <c r="N12942" s="1" t="s">
        <v>9</v>
      </c>
      <c r="O12942" s="1" t="s">
        <v>10</v>
      </c>
      <c r="P12942" s="2">
        <v>44838</v>
      </c>
    </row>
    <row r="12943" spans="1:16" hidden="1" x14ac:dyDescent="0.3">
      <c r="A12943" s="1" t="s">
        <v>0</v>
      </c>
      <c r="B12943" s="1" t="s">
        <v>1</v>
      </c>
      <c r="C12943" s="1" t="s">
        <v>37223</v>
      </c>
      <c r="D12943" s="1" t="s">
        <v>37223</v>
      </c>
      <c r="E12943" s="1" t="s">
        <v>41091</v>
      </c>
      <c r="F12943" s="1" t="s">
        <v>41114</v>
      </c>
      <c r="G12943" s="1" t="s">
        <v>41115</v>
      </c>
      <c r="H12943" s="1" t="s">
        <v>41116</v>
      </c>
      <c r="I12943">
        <v>6937003330</v>
      </c>
      <c r="J12943">
        <v>693701001</v>
      </c>
      <c r="K12943">
        <v>1026901855133</v>
      </c>
      <c r="L12943" s="1" t="s">
        <v>30</v>
      </c>
      <c r="M12943" s="1" t="s">
        <v>41117</v>
      </c>
      <c r="N12943" s="1" t="s">
        <v>9</v>
      </c>
      <c r="O12943" s="1" t="s">
        <v>10</v>
      </c>
      <c r="P12943" s="2">
        <v>44837</v>
      </c>
    </row>
    <row r="12944" spans="1:16" hidden="1" x14ac:dyDescent="0.3">
      <c r="A12944" s="1" t="s">
        <v>0</v>
      </c>
      <c r="B12944" s="1" t="s">
        <v>1</v>
      </c>
      <c r="C12944" s="1" t="s">
        <v>37223</v>
      </c>
      <c r="D12944" s="1" t="s">
        <v>37223</v>
      </c>
      <c r="E12944" s="1" t="s">
        <v>41091</v>
      </c>
      <c r="F12944" s="1" t="s">
        <v>41118</v>
      </c>
      <c r="G12944" s="1" t="s">
        <v>41119</v>
      </c>
      <c r="H12944" s="1" t="s">
        <v>41120</v>
      </c>
      <c r="I12944">
        <v>6937003259</v>
      </c>
      <c r="J12944">
        <v>693701001</v>
      </c>
      <c r="K12944">
        <v>1026901856233</v>
      </c>
      <c r="L12944" s="1" t="s">
        <v>30</v>
      </c>
      <c r="M12944" s="1" t="s">
        <v>41121</v>
      </c>
      <c r="N12944" s="1" t="s">
        <v>9</v>
      </c>
      <c r="O12944" s="1" t="s">
        <v>10</v>
      </c>
      <c r="P12944" s="2">
        <v>44837</v>
      </c>
    </row>
    <row r="12945" spans="1:16" hidden="1" x14ac:dyDescent="0.3">
      <c r="A12945" s="1" t="s">
        <v>0</v>
      </c>
      <c r="B12945" s="1" t="s">
        <v>1</v>
      </c>
      <c r="C12945" s="1" t="s">
        <v>37223</v>
      </c>
      <c r="D12945" s="1" t="s">
        <v>37223</v>
      </c>
      <c r="E12945" s="1" t="s">
        <v>41091</v>
      </c>
      <c r="F12945" s="1" t="s">
        <v>41122</v>
      </c>
      <c r="G12945" s="1" t="s">
        <v>41123</v>
      </c>
      <c r="H12945" s="1" t="s">
        <v>41124</v>
      </c>
      <c r="I12945">
        <v>6914008677</v>
      </c>
      <c r="J12945">
        <v>691401001</v>
      </c>
      <c r="K12945">
        <v>1026901854462</v>
      </c>
      <c r="L12945" s="1" t="s">
        <v>30</v>
      </c>
      <c r="M12945" s="1" t="s">
        <v>41125</v>
      </c>
      <c r="N12945" s="1" t="s">
        <v>9</v>
      </c>
      <c r="O12945" s="1" t="s">
        <v>10</v>
      </c>
      <c r="P12945" s="2">
        <v>44837</v>
      </c>
    </row>
    <row r="12946" spans="1:16" hidden="1" x14ac:dyDescent="0.3">
      <c r="A12946" s="1" t="s">
        <v>0</v>
      </c>
      <c r="B12946" s="1" t="s">
        <v>1</v>
      </c>
      <c r="C12946" s="1" t="s">
        <v>37223</v>
      </c>
      <c r="D12946" s="1" t="s">
        <v>37223</v>
      </c>
      <c r="E12946" s="1" t="s">
        <v>41091</v>
      </c>
      <c r="F12946" s="1" t="s">
        <v>41126</v>
      </c>
      <c r="G12946" s="1" t="s">
        <v>41127</v>
      </c>
      <c r="H12946" s="1" t="s">
        <v>41128</v>
      </c>
      <c r="I12946">
        <v>6937003202</v>
      </c>
      <c r="J12946">
        <v>693701001</v>
      </c>
      <c r="K12946">
        <v>1026901854858</v>
      </c>
      <c r="L12946" s="1" t="s">
        <v>30</v>
      </c>
      <c r="M12946" s="1" t="s">
        <v>41129</v>
      </c>
      <c r="N12946" s="1" t="s">
        <v>9</v>
      </c>
      <c r="O12946" s="1" t="s">
        <v>10</v>
      </c>
      <c r="P12946" s="2">
        <v>44838</v>
      </c>
    </row>
    <row r="12947" spans="1:16" hidden="1" x14ac:dyDescent="0.3">
      <c r="A12947" s="1" t="s">
        <v>0</v>
      </c>
      <c r="B12947" s="1" t="s">
        <v>1</v>
      </c>
      <c r="C12947" s="1" t="s">
        <v>37223</v>
      </c>
      <c r="D12947" s="1" t="s">
        <v>37223</v>
      </c>
      <c r="E12947" s="1" t="s">
        <v>41091</v>
      </c>
      <c r="F12947" s="1" t="s">
        <v>41130</v>
      </c>
      <c r="G12947" s="1" t="s">
        <v>41131</v>
      </c>
      <c r="H12947" s="1" t="s">
        <v>41132</v>
      </c>
      <c r="I12947">
        <v>6937003026</v>
      </c>
      <c r="J12947">
        <v>693701001</v>
      </c>
      <c r="K12947">
        <v>1026901854870</v>
      </c>
      <c r="L12947" s="1" t="s">
        <v>30</v>
      </c>
      <c r="M12947" s="1" t="s">
        <v>41133</v>
      </c>
      <c r="N12947" s="1" t="s">
        <v>9</v>
      </c>
      <c r="O12947" s="1" t="s">
        <v>10</v>
      </c>
      <c r="P12947" s="2">
        <v>44838</v>
      </c>
    </row>
    <row r="12948" spans="1:16" hidden="1" x14ac:dyDescent="0.3">
      <c r="A12948" s="1" t="s">
        <v>0</v>
      </c>
      <c r="B12948" s="1" t="s">
        <v>1</v>
      </c>
      <c r="C12948" s="1" t="s">
        <v>37223</v>
      </c>
      <c r="D12948" s="1" t="s">
        <v>37223</v>
      </c>
      <c r="E12948" s="1" t="s">
        <v>41091</v>
      </c>
      <c r="F12948" s="1" t="s">
        <v>41134</v>
      </c>
      <c r="G12948" s="1" t="s">
        <v>41135</v>
      </c>
      <c r="H12948" s="1" t="s">
        <v>41136</v>
      </c>
      <c r="I12948">
        <v>6937002992</v>
      </c>
      <c r="J12948">
        <v>693701001</v>
      </c>
      <c r="K12948">
        <v>1026901855177</v>
      </c>
      <c r="L12948" s="1" t="s">
        <v>30</v>
      </c>
      <c r="M12948" s="1" t="s">
        <v>41137</v>
      </c>
      <c r="N12948" s="1" t="s">
        <v>9</v>
      </c>
      <c r="O12948" s="1" t="s">
        <v>10</v>
      </c>
      <c r="P12948" s="2">
        <v>44837</v>
      </c>
    </row>
    <row r="12949" spans="1:16" hidden="1" x14ac:dyDescent="0.3">
      <c r="A12949" s="1" t="s">
        <v>0</v>
      </c>
      <c r="B12949" s="1" t="s">
        <v>1</v>
      </c>
      <c r="C12949" s="1" t="s">
        <v>37223</v>
      </c>
      <c r="D12949" s="1" t="s">
        <v>37223</v>
      </c>
      <c r="E12949" s="1" t="s">
        <v>41091</v>
      </c>
      <c r="F12949" s="1" t="s">
        <v>41134</v>
      </c>
      <c r="G12949" s="1" t="s">
        <v>41138</v>
      </c>
      <c r="H12949" s="1" t="s">
        <v>41139</v>
      </c>
      <c r="I12949">
        <v>6937003298</v>
      </c>
      <c r="J12949">
        <v>693701001</v>
      </c>
      <c r="K12949">
        <v>1026901856145</v>
      </c>
      <c r="L12949" s="1" t="s">
        <v>30</v>
      </c>
      <c r="M12949" s="1" t="s">
        <v>41140</v>
      </c>
      <c r="N12949" s="1" t="s">
        <v>9</v>
      </c>
      <c r="O12949" s="1" t="s">
        <v>10</v>
      </c>
      <c r="P12949" s="2">
        <v>44838</v>
      </c>
    </row>
    <row r="12950" spans="1:16" hidden="1" x14ac:dyDescent="0.3">
      <c r="A12950" s="1" t="s">
        <v>0</v>
      </c>
      <c r="B12950" s="1" t="s">
        <v>1</v>
      </c>
      <c r="C12950" s="1" t="s">
        <v>37223</v>
      </c>
      <c r="D12950" s="1" t="s">
        <v>37223</v>
      </c>
      <c r="E12950" s="1" t="s">
        <v>41091</v>
      </c>
      <c r="F12950" s="1" t="s">
        <v>34588</v>
      </c>
      <c r="G12950" s="1" t="s">
        <v>41141</v>
      </c>
      <c r="H12950" s="1" t="s">
        <v>41142</v>
      </c>
      <c r="I12950">
        <v>6937002985</v>
      </c>
      <c r="J12950">
        <v>693701001</v>
      </c>
      <c r="K12950">
        <v>1026901855155</v>
      </c>
      <c r="L12950" s="1" t="s">
        <v>30</v>
      </c>
      <c r="M12950" s="1" t="s">
        <v>41143</v>
      </c>
      <c r="N12950" s="1" t="s">
        <v>9</v>
      </c>
      <c r="O12950" s="1" t="s">
        <v>10</v>
      </c>
      <c r="P12950" s="2">
        <v>44837</v>
      </c>
    </row>
    <row r="12951" spans="1:16" hidden="1" x14ac:dyDescent="0.3">
      <c r="A12951" s="1" t="s">
        <v>0</v>
      </c>
      <c r="B12951" s="1" t="s">
        <v>1</v>
      </c>
      <c r="C12951" s="1" t="s">
        <v>37223</v>
      </c>
      <c r="D12951" s="1" t="s">
        <v>37223</v>
      </c>
      <c r="E12951" s="1" t="s">
        <v>41091</v>
      </c>
      <c r="F12951" s="1" t="s">
        <v>41144</v>
      </c>
      <c r="G12951" s="1" t="s">
        <v>41145</v>
      </c>
      <c r="H12951" s="1" t="s">
        <v>41146</v>
      </c>
      <c r="I12951">
        <v>6937003139</v>
      </c>
      <c r="J12951">
        <v>693701001</v>
      </c>
      <c r="K12951">
        <v>1026901856244</v>
      </c>
      <c r="L12951" s="1" t="s">
        <v>30</v>
      </c>
      <c r="M12951" s="1" t="s">
        <v>41147</v>
      </c>
      <c r="N12951" s="1" t="s">
        <v>9</v>
      </c>
      <c r="O12951" s="1" t="s">
        <v>10</v>
      </c>
      <c r="P12951" s="2">
        <v>44838</v>
      </c>
    </row>
    <row r="12952" spans="1:16" hidden="1" x14ac:dyDescent="0.3">
      <c r="A12952" s="1" t="s">
        <v>0</v>
      </c>
      <c r="B12952" s="1" t="s">
        <v>1</v>
      </c>
      <c r="C12952" s="1" t="s">
        <v>37223</v>
      </c>
      <c r="D12952" s="1" t="s">
        <v>37223</v>
      </c>
      <c r="E12952" s="1" t="s">
        <v>41091</v>
      </c>
      <c r="F12952" s="1" t="s">
        <v>41144</v>
      </c>
      <c r="G12952" s="1" t="s">
        <v>41148</v>
      </c>
      <c r="H12952" s="1" t="s">
        <v>41149</v>
      </c>
      <c r="I12952">
        <v>6937003749</v>
      </c>
      <c r="J12952">
        <v>693701001</v>
      </c>
      <c r="K12952">
        <v>1056916001889</v>
      </c>
      <c r="L12952" s="1" t="s">
        <v>26</v>
      </c>
      <c r="M12952" s="1" t="s">
        <v>41150</v>
      </c>
      <c r="N12952" s="1" t="s">
        <v>9</v>
      </c>
      <c r="O12952" s="1" t="s">
        <v>10</v>
      </c>
      <c r="P12952" s="2">
        <v>44804</v>
      </c>
    </row>
    <row r="12953" spans="1:16" hidden="1" x14ac:dyDescent="0.3">
      <c r="A12953" s="1" t="s">
        <v>0</v>
      </c>
      <c r="B12953" s="1" t="s">
        <v>1</v>
      </c>
      <c r="C12953" s="1" t="s">
        <v>37223</v>
      </c>
      <c r="D12953" s="1" t="s">
        <v>37223</v>
      </c>
      <c r="E12953" s="1" t="s">
        <v>41091</v>
      </c>
      <c r="F12953" s="1" t="s">
        <v>41151</v>
      </c>
      <c r="G12953" s="1" t="s">
        <v>41152</v>
      </c>
      <c r="H12953" s="1" t="s">
        <v>41153</v>
      </c>
      <c r="I12953">
        <v>6937003322</v>
      </c>
      <c r="J12953">
        <v>693701001</v>
      </c>
      <c r="K12953">
        <v>1026901854880</v>
      </c>
      <c r="L12953" s="1" t="s">
        <v>30</v>
      </c>
      <c r="M12953" s="1" t="s">
        <v>41154</v>
      </c>
      <c r="N12953" s="1" t="s">
        <v>9</v>
      </c>
      <c r="O12953" s="1" t="s">
        <v>10</v>
      </c>
      <c r="P12953" s="2">
        <v>44838</v>
      </c>
    </row>
    <row r="12954" spans="1:16" hidden="1" x14ac:dyDescent="0.3">
      <c r="A12954" s="1" t="s">
        <v>0</v>
      </c>
      <c r="B12954" s="1" t="s">
        <v>1</v>
      </c>
      <c r="C12954" s="1" t="s">
        <v>37223</v>
      </c>
      <c r="D12954" s="1" t="s">
        <v>37223</v>
      </c>
      <c r="E12954" s="1" t="s">
        <v>41091</v>
      </c>
      <c r="F12954" s="1" t="s">
        <v>41151</v>
      </c>
      <c r="G12954" s="1" t="s">
        <v>41155</v>
      </c>
      <c r="H12954" s="1" t="s">
        <v>41156</v>
      </c>
      <c r="I12954">
        <v>6914008691</v>
      </c>
      <c r="J12954">
        <v>691401001</v>
      </c>
      <c r="K12954">
        <v>1026901857828</v>
      </c>
      <c r="L12954" s="1" t="s">
        <v>30</v>
      </c>
      <c r="M12954" s="1" t="s">
        <v>41157</v>
      </c>
      <c r="N12954" s="1" t="s">
        <v>9</v>
      </c>
      <c r="O12954" s="1" t="s">
        <v>10</v>
      </c>
      <c r="P12954" s="2">
        <v>44837</v>
      </c>
    </row>
    <row r="12955" spans="1:16" hidden="1" x14ac:dyDescent="0.3">
      <c r="A12955" s="1" t="s">
        <v>0</v>
      </c>
      <c r="B12955" s="1" t="s">
        <v>1</v>
      </c>
      <c r="C12955" s="1" t="s">
        <v>37223</v>
      </c>
      <c r="D12955" s="1" t="s">
        <v>37223</v>
      </c>
      <c r="E12955" s="1" t="s">
        <v>41091</v>
      </c>
      <c r="F12955" s="1" t="s">
        <v>41158</v>
      </c>
      <c r="G12955" s="1" t="s">
        <v>41159</v>
      </c>
      <c r="H12955" s="1" t="s">
        <v>41160</v>
      </c>
      <c r="I12955">
        <v>6937003280</v>
      </c>
      <c r="J12955">
        <v>693701001</v>
      </c>
      <c r="K12955">
        <v>1026901856255</v>
      </c>
      <c r="L12955" s="1" t="s">
        <v>30</v>
      </c>
      <c r="M12955" s="1" t="s">
        <v>41161</v>
      </c>
      <c r="N12955" s="1" t="s">
        <v>9</v>
      </c>
      <c r="O12955" s="1" t="s">
        <v>10</v>
      </c>
      <c r="P12955" s="2">
        <v>44838</v>
      </c>
    </row>
    <row r="12956" spans="1:16" hidden="1" x14ac:dyDescent="0.3">
      <c r="A12956" s="1" t="s">
        <v>0</v>
      </c>
      <c r="B12956" s="1" t="s">
        <v>1</v>
      </c>
      <c r="C12956" s="1" t="s">
        <v>37223</v>
      </c>
      <c r="D12956" s="1" t="s">
        <v>37223</v>
      </c>
      <c r="E12956" s="1" t="s">
        <v>41162</v>
      </c>
      <c r="F12956" s="1" t="s">
        <v>3</v>
      </c>
      <c r="G12956" s="1" t="s">
        <v>41163</v>
      </c>
      <c r="H12956" s="1" t="s">
        <v>41164</v>
      </c>
      <c r="I12956">
        <v>6938001751</v>
      </c>
      <c r="J12956">
        <v>693801001</v>
      </c>
      <c r="K12956">
        <v>1026901542381</v>
      </c>
      <c r="L12956" s="1" t="s">
        <v>30</v>
      </c>
      <c r="M12956" s="1" t="s">
        <v>41165</v>
      </c>
      <c r="N12956" s="1" t="s">
        <v>9</v>
      </c>
      <c r="O12956" s="1" t="s">
        <v>10</v>
      </c>
      <c r="P12956" s="2">
        <v>44825</v>
      </c>
    </row>
    <row r="12957" spans="1:16" hidden="1" x14ac:dyDescent="0.3">
      <c r="A12957" s="1" t="s">
        <v>0</v>
      </c>
      <c r="B12957" s="1" t="s">
        <v>1</v>
      </c>
      <c r="C12957" s="1" t="s">
        <v>37223</v>
      </c>
      <c r="D12957" s="1" t="s">
        <v>37223</v>
      </c>
      <c r="E12957" s="1" t="s">
        <v>41162</v>
      </c>
      <c r="F12957" s="1" t="s">
        <v>41166</v>
      </c>
      <c r="G12957" s="1" t="s">
        <v>41167</v>
      </c>
      <c r="H12957" s="1" t="s">
        <v>41168</v>
      </c>
      <c r="I12957">
        <v>6938001720</v>
      </c>
      <c r="J12957">
        <v>693801001</v>
      </c>
      <c r="K12957">
        <v>1026901542293</v>
      </c>
      <c r="L12957" s="1" t="s">
        <v>30</v>
      </c>
      <c r="M12957" s="1" t="s">
        <v>41169</v>
      </c>
      <c r="N12957" s="1" t="s">
        <v>9</v>
      </c>
      <c r="O12957" s="1" t="s">
        <v>10</v>
      </c>
      <c r="P12957" s="2">
        <v>44818</v>
      </c>
    </row>
    <row r="12958" spans="1:16" hidden="1" x14ac:dyDescent="0.3">
      <c r="A12958" s="1" t="s">
        <v>0</v>
      </c>
      <c r="B12958" s="1" t="s">
        <v>1</v>
      </c>
      <c r="C12958" s="1" t="s">
        <v>37223</v>
      </c>
      <c r="D12958" s="1" t="s">
        <v>37223</v>
      </c>
      <c r="E12958" s="1" t="s">
        <v>41162</v>
      </c>
      <c r="F12958" s="1" t="s">
        <v>41170</v>
      </c>
      <c r="G12958" s="1" t="s">
        <v>41171</v>
      </c>
      <c r="H12958" s="1" t="s">
        <v>41172</v>
      </c>
      <c r="I12958">
        <v>6938001631</v>
      </c>
      <c r="J12958">
        <v>693801001</v>
      </c>
      <c r="K12958">
        <v>1026901542370</v>
      </c>
      <c r="L12958" s="1" t="s">
        <v>30</v>
      </c>
      <c r="M12958" s="1" t="s">
        <v>41173</v>
      </c>
      <c r="N12958" s="1" t="s">
        <v>9</v>
      </c>
      <c r="O12958" s="1" t="s">
        <v>10</v>
      </c>
      <c r="P12958" s="2">
        <v>44827</v>
      </c>
    </row>
    <row r="12959" spans="1:16" hidden="1" x14ac:dyDescent="0.3">
      <c r="A12959" s="1" t="s">
        <v>0</v>
      </c>
      <c r="B12959" s="1" t="s">
        <v>1</v>
      </c>
      <c r="C12959" s="1" t="s">
        <v>37223</v>
      </c>
      <c r="D12959" s="1" t="s">
        <v>37223</v>
      </c>
      <c r="E12959" s="1" t="s">
        <v>41162</v>
      </c>
      <c r="F12959" s="1" t="s">
        <v>41174</v>
      </c>
      <c r="G12959" s="1" t="s">
        <v>41175</v>
      </c>
      <c r="H12959" s="1" t="s">
        <v>41176</v>
      </c>
      <c r="I12959">
        <v>6938001624</v>
      </c>
      <c r="J12959">
        <v>693801001</v>
      </c>
      <c r="K12959">
        <v>1026901542360</v>
      </c>
      <c r="L12959" s="1" t="s">
        <v>30</v>
      </c>
      <c r="M12959" s="1" t="s">
        <v>41177</v>
      </c>
      <c r="N12959" s="1" t="s">
        <v>9</v>
      </c>
      <c r="O12959" s="1" t="s">
        <v>10</v>
      </c>
      <c r="P12959" s="2">
        <v>44823</v>
      </c>
    </row>
    <row r="12960" spans="1:16" hidden="1" x14ac:dyDescent="0.3">
      <c r="A12960" s="1" t="s">
        <v>0</v>
      </c>
      <c r="B12960" s="1" t="s">
        <v>1</v>
      </c>
      <c r="C12960" s="1" t="s">
        <v>37223</v>
      </c>
      <c r="D12960" s="1" t="s">
        <v>37223</v>
      </c>
      <c r="E12960" s="1" t="s">
        <v>41178</v>
      </c>
      <c r="F12960" s="1" t="s">
        <v>41179</v>
      </c>
      <c r="G12960" s="1" t="s">
        <v>41180</v>
      </c>
      <c r="H12960" s="1" t="s">
        <v>41181</v>
      </c>
      <c r="I12960">
        <v>6939004508</v>
      </c>
      <c r="J12960">
        <v>693901001</v>
      </c>
      <c r="K12960">
        <v>1026901811408</v>
      </c>
      <c r="L12960" s="1" t="s">
        <v>30</v>
      </c>
      <c r="M12960" s="1" t="s">
        <v>41182</v>
      </c>
      <c r="N12960" s="1" t="s">
        <v>9</v>
      </c>
      <c r="O12960" s="1" t="s">
        <v>10</v>
      </c>
      <c r="P12960" s="2">
        <v>44819</v>
      </c>
    </row>
    <row r="12961" spans="1:16" hidden="1" x14ac:dyDescent="0.3">
      <c r="A12961" s="1" t="s">
        <v>0</v>
      </c>
      <c r="B12961" s="1" t="s">
        <v>1</v>
      </c>
      <c r="C12961" s="1" t="s">
        <v>37223</v>
      </c>
      <c r="D12961" s="1" t="s">
        <v>37223</v>
      </c>
      <c r="E12961" s="1" t="s">
        <v>41178</v>
      </c>
      <c r="F12961" s="1" t="s">
        <v>41179</v>
      </c>
      <c r="G12961" s="1" t="s">
        <v>41183</v>
      </c>
      <c r="H12961" s="1" t="s">
        <v>41184</v>
      </c>
      <c r="I12961">
        <v>6913009163</v>
      </c>
      <c r="J12961">
        <v>693901001</v>
      </c>
      <c r="K12961">
        <v>1026901811397</v>
      </c>
      <c r="L12961" s="1" t="s">
        <v>73</v>
      </c>
      <c r="M12961" s="1" t="s">
        <v>41185</v>
      </c>
      <c r="N12961" s="1" t="s">
        <v>9</v>
      </c>
      <c r="O12961" s="1" t="s">
        <v>10</v>
      </c>
      <c r="P12961" s="2">
        <v>44818</v>
      </c>
    </row>
    <row r="12962" spans="1:16" hidden="1" x14ac:dyDescent="0.3">
      <c r="A12962" s="1" t="s">
        <v>0</v>
      </c>
      <c r="B12962" s="1" t="s">
        <v>1</v>
      </c>
      <c r="C12962" s="1" t="s">
        <v>37223</v>
      </c>
      <c r="D12962" s="1" t="s">
        <v>37223</v>
      </c>
      <c r="E12962" s="1" t="s">
        <v>41178</v>
      </c>
      <c r="F12962" s="1" t="s">
        <v>41186</v>
      </c>
      <c r="G12962" s="1" t="s">
        <v>41187</v>
      </c>
      <c r="H12962" s="1" t="s">
        <v>41188</v>
      </c>
      <c r="I12962">
        <v>6939004561</v>
      </c>
      <c r="J12962">
        <v>693901001</v>
      </c>
      <c r="K12962">
        <v>1026901811705</v>
      </c>
      <c r="L12962" s="1" t="s">
        <v>30</v>
      </c>
      <c r="M12962" s="1" t="s">
        <v>41189</v>
      </c>
      <c r="N12962" s="1" t="s">
        <v>9</v>
      </c>
      <c r="O12962" s="1" t="s">
        <v>10</v>
      </c>
      <c r="P12962" s="2">
        <v>44833</v>
      </c>
    </row>
    <row r="12963" spans="1:16" hidden="1" x14ac:dyDescent="0.3">
      <c r="A12963" s="1" t="s">
        <v>0</v>
      </c>
      <c r="B12963" s="1" t="s">
        <v>1</v>
      </c>
      <c r="C12963" s="1" t="s">
        <v>37223</v>
      </c>
      <c r="D12963" s="1" t="s">
        <v>37223</v>
      </c>
      <c r="E12963" s="1" t="s">
        <v>41178</v>
      </c>
      <c r="F12963" s="1" t="s">
        <v>41190</v>
      </c>
      <c r="G12963" s="1" t="s">
        <v>41191</v>
      </c>
      <c r="H12963" s="1" t="s">
        <v>41192</v>
      </c>
      <c r="I12963">
        <v>6913009318</v>
      </c>
      <c r="J12963">
        <v>691301001</v>
      </c>
      <c r="K12963">
        <v>1026901812266</v>
      </c>
      <c r="L12963" s="1" t="s">
        <v>30</v>
      </c>
      <c r="M12963" s="1" t="s">
        <v>41193</v>
      </c>
      <c r="N12963" s="1" t="s">
        <v>9</v>
      </c>
      <c r="O12963" s="1" t="s">
        <v>10</v>
      </c>
      <c r="P12963" s="2">
        <v>44834</v>
      </c>
    </row>
    <row r="12964" spans="1:16" hidden="1" x14ac:dyDescent="0.3">
      <c r="A12964" s="1" t="s">
        <v>0</v>
      </c>
      <c r="B12964" s="1" t="s">
        <v>1</v>
      </c>
      <c r="C12964" s="1" t="s">
        <v>37223</v>
      </c>
      <c r="D12964" s="1" t="s">
        <v>37223</v>
      </c>
      <c r="E12964" s="1" t="s">
        <v>41178</v>
      </c>
      <c r="F12964" s="1" t="s">
        <v>41194</v>
      </c>
      <c r="G12964" s="1" t="s">
        <v>41195</v>
      </c>
      <c r="H12964" s="1" t="s">
        <v>41196</v>
      </c>
      <c r="I12964">
        <v>6939004716</v>
      </c>
      <c r="J12964">
        <v>693900471</v>
      </c>
      <c r="K12964">
        <v>1026901811375</v>
      </c>
      <c r="L12964" s="1" t="s">
        <v>73</v>
      </c>
      <c r="M12964" s="1" t="s">
        <v>41197</v>
      </c>
      <c r="N12964" s="1" t="s">
        <v>9</v>
      </c>
      <c r="O12964" s="1" t="s">
        <v>10</v>
      </c>
      <c r="P12964" s="2">
        <v>44823</v>
      </c>
    </row>
    <row r="12965" spans="1:16" hidden="1" x14ac:dyDescent="0.3">
      <c r="A12965" s="1" t="s">
        <v>0</v>
      </c>
      <c r="B12965" s="1" t="s">
        <v>1</v>
      </c>
      <c r="C12965" s="1" t="s">
        <v>37223</v>
      </c>
      <c r="D12965" s="1" t="s">
        <v>37223</v>
      </c>
      <c r="E12965" s="1" t="s">
        <v>41178</v>
      </c>
      <c r="F12965" s="1" t="s">
        <v>41198</v>
      </c>
      <c r="G12965" s="1" t="s">
        <v>41199</v>
      </c>
      <c r="H12965" s="1" t="s">
        <v>41200</v>
      </c>
      <c r="I12965">
        <v>6939000239</v>
      </c>
      <c r="J12965">
        <v>693901001</v>
      </c>
      <c r="K12965">
        <v>1026901808735</v>
      </c>
      <c r="L12965" s="1" t="s">
        <v>26</v>
      </c>
      <c r="M12965" s="1" t="s">
        <v>41201</v>
      </c>
      <c r="N12965" s="1" t="s">
        <v>9</v>
      </c>
      <c r="O12965" s="1" t="s">
        <v>10</v>
      </c>
      <c r="P12965" s="2">
        <v>44760</v>
      </c>
    </row>
    <row r="12966" spans="1:16" hidden="1" x14ac:dyDescent="0.3">
      <c r="A12966" s="1" t="s">
        <v>0</v>
      </c>
      <c r="B12966" s="1" t="s">
        <v>1</v>
      </c>
      <c r="C12966" s="1" t="s">
        <v>37223</v>
      </c>
      <c r="D12966" s="1" t="s">
        <v>37223</v>
      </c>
      <c r="E12966" s="1" t="s">
        <v>41178</v>
      </c>
      <c r="F12966" s="1" t="s">
        <v>41202</v>
      </c>
      <c r="G12966" s="1" t="s">
        <v>41203</v>
      </c>
      <c r="H12966" s="1" t="s">
        <v>41204</v>
      </c>
      <c r="I12966">
        <v>6939000503</v>
      </c>
      <c r="J12966">
        <v>691301001</v>
      </c>
      <c r="K12966">
        <v>1026901812893</v>
      </c>
      <c r="L12966" s="1" t="s">
        <v>30</v>
      </c>
      <c r="M12966" s="1" t="s">
        <v>41205</v>
      </c>
      <c r="N12966" s="1" t="s">
        <v>9</v>
      </c>
      <c r="O12966" s="1" t="s">
        <v>10</v>
      </c>
      <c r="P12966" s="2">
        <v>44831</v>
      </c>
    </row>
    <row r="12967" spans="1:16" hidden="1" x14ac:dyDescent="0.3">
      <c r="A12967" s="1" t="s">
        <v>0</v>
      </c>
      <c r="B12967" s="1" t="s">
        <v>1</v>
      </c>
      <c r="C12967" s="1" t="s">
        <v>37223</v>
      </c>
      <c r="D12967" s="1" t="s">
        <v>37223</v>
      </c>
      <c r="E12967" s="1" t="s">
        <v>41178</v>
      </c>
      <c r="F12967" s="1" t="s">
        <v>41206</v>
      </c>
      <c r="G12967" s="1" t="s">
        <v>41207</v>
      </c>
      <c r="H12967" s="1" t="s">
        <v>41208</v>
      </c>
      <c r="I12967">
        <v>6939004522</v>
      </c>
      <c r="J12967">
        <v>693901001</v>
      </c>
      <c r="K12967">
        <v>1026901811320</v>
      </c>
      <c r="L12967" s="1" t="s">
        <v>30</v>
      </c>
      <c r="M12967" s="1" t="s">
        <v>41209</v>
      </c>
      <c r="N12967" s="1" t="s">
        <v>9</v>
      </c>
      <c r="O12967" s="1" t="s">
        <v>10</v>
      </c>
      <c r="P12967" s="2">
        <v>44825</v>
      </c>
    </row>
    <row r="12968" spans="1:16" hidden="1" x14ac:dyDescent="0.3">
      <c r="A12968" s="1" t="s">
        <v>0</v>
      </c>
      <c r="B12968" s="1" t="s">
        <v>1</v>
      </c>
      <c r="C12968" s="1" t="s">
        <v>37223</v>
      </c>
      <c r="D12968" s="1" t="s">
        <v>37223</v>
      </c>
      <c r="E12968" s="1" t="s">
        <v>41178</v>
      </c>
      <c r="F12968" s="1" t="s">
        <v>41210</v>
      </c>
      <c r="G12968" s="1" t="s">
        <v>41211</v>
      </c>
      <c r="H12968" s="1" t="s">
        <v>41212</v>
      </c>
      <c r="I12968">
        <v>6939004699</v>
      </c>
      <c r="J12968">
        <v>693901001</v>
      </c>
      <c r="K12968">
        <v>1026901811386</v>
      </c>
      <c r="L12968" s="1" t="s">
        <v>73</v>
      </c>
      <c r="M12968" s="1" t="s">
        <v>41213</v>
      </c>
      <c r="N12968" s="1" t="s">
        <v>9</v>
      </c>
      <c r="O12968" s="1" t="s">
        <v>10</v>
      </c>
      <c r="P12968" s="2">
        <v>44823</v>
      </c>
    </row>
    <row r="12969" spans="1:16" hidden="1" x14ac:dyDescent="0.3">
      <c r="A12969" s="1" t="s">
        <v>0</v>
      </c>
      <c r="B12969" s="1" t="s">
        <v>1</v>
      </c>
      <c r="C12969" s="1" t="s">
        <v>37223</v>
      </c>
      <c r="D12969" s="1" t="s">
        <v>37223</v>
      </c>
      <c r="E12969" s="1" t="s">
        <v>41214</v>
      </c>
      <c r="F12969" s="1" t="s">
        <v>41215</v>
      </c>
      <c r="G12969" s="1" t="s">
        <v>41216</v>
      </c>
      <c r="H12969" s="1" t="s">
        <v>41217</v>
      </c>
      <c r="I12969">
        <v>6906007616</v>
      </c>
      <c r="J12969">
        <v>690601001</v>
      </c>
      <c r="K12969">
        <v>1026901545000</v>
      </c>
      <c r="L12969" s="1" t="s">
        <v>30</v>
      </c>
      <c r="M12969" s="1" t="s">
        <v>41218</v>
      </c>
      <c r="N12969" s="1" t="s">
        <v>9</v>
      </c>
      <c r="O12969" s="1" t="s">
        <v>10</v>
      </c>
      <c r="P12969" s="2">
        <v>44734</v>
      </c>
    </row>
    <row r="12970" spans="1:16" hidden="1" x14ac:dyDescent="0.3">
      <c r="A12970" s="1" t="s">
        <v>0</v>
      </c>
      <c r="B12970" s="1" t="s">
        <v>1</v>
      </c>
      <c r="C12970" s="1" t="s">
        <v>37223</v>
      </c>
      <c r="D12970" s="1" t="s">
        <v>37223</v>
      </c>
      <c r="E12970" s="1" t="s">
        <v>41214</v>
      </c>
      <c r="F12970" s="1" t="s">
        <v>41219</v>
      </c>
      <c r="G12970" s="1" t="s">
        <v>41220</v>
      </c>
      <c r="H12970" s="1" t="s">
        <v>41221</v>
      </c>
      <c r="I12970">
        <v>6906007510</v>
      </c>
      <c r="J12970">
        <v>690601001</v>
      </c>
      <c r="K12970">
        <v>1026901545142</v>
      </c>
      <c r="L12970" s="1" t="s">
        <v>30</v>
      </c>
      <c r="M12970" s="1" t="s">
        <v>41222</v>
      </c>
      <c r="N12970" s="1" t="s">
        <v>9</v>
      </c>
      <c r="O12970" s="1" t="s">
        <v>10</v>
      </c>
      <c r="P12970" s="2">
        <v>44734</v>
      </c>
    </row>
    <row r="12971" spans="1:16" hidden="1" x14ac:dyDescent="0.3">
      <c r="A12971" s="1" t="s">
        <v>0</v>
      </c>
      <c r="B12971" s="1" t="s">
        <v>1</v>
      </c>
      <c r="C12971" s="1" t="s">
        <v>37223</v>
      </c>
      <c r="D12971" s="1" t="s">
        <v>37223</v>
      </c>
      <c r="E12971" s="1" t="s">
        <v>41214</v>
      </c>
      <c r="F12971" s="1" t="s">
        <v>41223</v>
      </c>
      <c r="G12971" s="1" t="s">
        <v>41224</v>
      </c>
      <c r="H12971" s="1" t="s">
        <v>41225</v>
      </c>
      <c r="I12971">
        <v>6906007535</v>
      </c>
      <c r="J12971">
        <v>690601001</v>
      </c>
      <c r="K12971">
        <v>1026901544780</v>
      </c>
      <c r="L12971" s="1" t="s">
        <v>30</v>
      </c>
      <c r="M12971" s="1" t="s">
        <v>41226</v>
      </c>
      <c r="N12971" s="1" t="s">
        <v>9</v>
      </c>
      <c r="O12971" s="1" t="s">
        <v>10</v>
      </c>
      <c r="P12971" s="2">
        <v>44734</v>
      </c>
    </row>
    <row r="12972" spans="1:16" hidden="1" x14ac:dyDescent="0.3">
      <c r="A12972" s="1" t="s">
        <v>0</v>
      </c>
      <c r="B12972" s="1" t="s">
        <v>1</v>
      </c>
      <c r="C12972" s="1" t="s">
        <v>37223</v>
      </c>
      <c r="D12972" s="1" t="s">
        <v>37223</v>
      </c>
      <c r="E12972" s="1" t="s">
        <v>41214</v>
      </c>
      <c r="F12972" s="1" t="s">
        <v>41227</v>
      </c>
      <c r="G12972" s="1" t="s">
        <v>41228</v>
      </c>
      <c r="H12972" s="1" t="s">
        <v>41229</v>
      </c>
      <c r="I12972">
        <v>6906007214</v>
      </c>
      <c r="J12972">
        <v>690601001</v>
      </c>
      <c r="K12972">
        <v>1026901543888</v>
      </c>
      <c r="L12972" s="1" t="s">
        <v>30</v>
      </c>
      <c r="M12972" s="1" t="s">
        <v>41230</v>
      </c>
      <c r="N12972" s="1" t="s">
        <v>9</v>
      </c>
      <c r="O12972" s="1" t="s">
        <v>10</v>
      </c>
      <c r="P12972" s="2">
        <v>44732</v>
      </c>
    </row>
    <row r="12973" spans="1:16" hidden="1" x14ac:dyDescent="0.3">
      <c r="A12973" s="1" t="s">
        <v>0</v>
      </c>
      <c r="B12973" s="1" t="s">
        <v>1</v>
      </c>
      <c r="C12973" s="1" t="s">
        <v>37223</v>
      </c>
      <c r="D12973" s="1" t="s">
        <v>37223</v>
      </c>
      <c r="E12973" s="1" t="s">
        <v>41214</v>
      </c>
      <c r="F12973" s="1" t="s">
        <v>41227</v>
      </c>
      <c r="G12973" s="1" t="s">
        <v>41231</v>
      </c>
      <c r="H12973" s="1" t="s">
        <v>41232</v>
      </c>
      <c r="I12973">
        <v>6906007542</v>
      </c>
      <c r="J12973">
        <v>690601001</v>
      </c>
      <c r="K12973">
        <v>1026901545802</v>
      </c>
      <c r="L12973" s="1" t="s">
        <v>30</v>
      </c>
      <c r="M12973" s="1" t="s">
        <v>41233</v>
      </c>
      <c r="N12973" s="1" t="s">
        <v>9</v>
      </c>
      <c r="O12973" s="1" t="s">
        <v>10</v>
      </c>
      <c r="P12973" s="2">
        <v>44734</v>
      </c>
    </row>
    <row r="12974" spans="1:16" hidden="1" x14ac:dyDescent="0.3">
      <c r="A12974" s="1" t="s">
        <v>0</v>
      </c>
      <c r="B12974" s="1" t="s">
        <v>1</v>
      </c>
      <c r="C12974" s="1" t="s">
        <v>37223</v>
      </c>
      <c r="D12974" s="1" t="s">
        <v>37223</v>
      </c>
      <c r="E12974" s="1" t="s">
        <v>41214</v>
      </c>
      <c r="F12974" s="1" t="s">
        <v>41227</v>
      </c>
      <c r="G12974" s="1" t="s">
        <v>41234</v>
      </c>
      <c r="H12974" s="1" t="s">
        <v>41235</v>
      </c>
      <c r="I12974">
        <v>6940002223</v>
      </c>
      <c r="J12974">
        <v>694001001</v>
      </c>
      <c r="K12974">
        <v>1126906000264</v>
      </c>
      <c r="L12974" s="1" t="s">
        <v>388</v>
      </c>
      <c r="M12974" s="1" t="s">
        <v>41236</v>
      </c>
      <c r="N12974" s="1" t="s">
        <v>9</v>
      </c>
      <c r="O12974" s="1" t="s">
        <v>10</v>
      </c>
      <c r="P12974" s="2">
        <v>44735</v>
      </c>
    </row>
    <row r="12975" spans="1:16" hidden="1" x14ac:dyDescent="0.3">
      <c r="A12975" s="1" t="s">
        <v>0</v>
      </c>
      <c r="B12975" s="1" t="s">
        <v>1</v>
      </c>
      <c r="C12975" s="1" t="s">
        <v>37223</v>
      </c>
      <c r="D12975" s="1" t="s">
        <v>37223</v>
      </c>
      <c r="E12975" s="1" t="s">
        <v>41214</v>
      </c>
      <c r="F12975" s="1" t="s">
        <v>41227</v>
      </c>
      <c r="G12975" s="1" t="s">
        <v>20969</v>
      </c>
      <c r="H12975" s="1" t="s">
        <v>20970</v>
      </c>
      <c r="I12975">
        <v>6940001036</v>
      </c>
      <c r="J12975">
        <v>694001001</v>
      </c>
      <c r="K12975">
        <v>1026901545835</v>
      </c>
      <c r="L12975" s="1" t="s">
        <v>30</v>
      </c>
      <c r="M12975" s="1" t="s">
        <v>41237</v>
      </c>
      <c r="N12975" s="1" t="s">
        <v>9</v>
      </c>
      <c r="O12975" s="1" t="s">
        <v>10</v>
      </c>
      <c r="P12975" s="2">
        <v>44734</v>
      </c>
    </row>
    <row r="12976" spans="1:16" hidden="1" x14ac:dyDescent="0.3">
      <c r="A12976" s="1" t="s">
        <v>0</v>
      </c>
      <c r="B12976" s="1" t="s">
        <v>1</v>
      </c>
      <c r="C12976" s="1" t="s">
        <v>37223</v>
      </c>
      <c r="D12976" s="1" t="s">
        <v>37223</v>
      </c>
      <c r="E12976" s="1" t="s">
        <v>41214</v>
      </c>
      <c r="F12976" s="1" t="s">
        <v>41227</v>
      </c>
      <c r="G12976" s="1" t="s">
        <v>41238</v>
      </c>
      <c r="H12976" s="1" t="s">
        <v>41239</v>
      </c>
      <c r="I12976">
        <v>6906007849</v>
      </c>
      <c r="J12976">
        <v>690601001</v>
      </c>
      <c r="K12976">
        <v>1026901545208</v>
      </c>
      <c r="L12976" s="1" t="s">
        <v>103</v>
      </c>
      <c r="M12976" s="1" t="s">
        <v>41240</v>
      </c>
      <c r="N12976" s="1" t="s">
        <v>9</v>
      </c>
      <c r="O12976" s="1" t="s">
        <v>10</v>
      </c>
      <c r="P12976" s="2">
        <v>44720</v>
      </c>
    </row>
    <row r="12977" spans="1:16" hidden="1" x14ac:dyDescent="0.3">
      <c r="A12977" s="1" t="s">
        <v>0</v>
      </c>
      <c r="B12977" s="1" t="s">
        <v>1</v>
      </c>
      <c r="C12977" s="1" t="s">
        <v>37223</v>
      </c>
      <c r="D12977" s="1" t="s">
        <v>37223</v>
      </c>
      <c r="E12977" s="1" t="s">
        <v>41214</v>
      </c>
      <c r="F12977" s="1" t="s">
        <v>41227</v>
      </c>
      <c r="G12977" s="1" t="s">
        <v>41241</v>
      </c>
      <c r="H12977" s="1" t="s">
        <v>41242</v>
      </c>
      <c r="I12977">
        <v>6940002015</v>
      </c>
      <c r="J12977">
        <v>694001001</v>
      </c>
      <c r="K12977">
        <v>1076906000533</v>
      </c>
      <c r="L12977" s="1" t="s">
        <v>30</v>
      </c>
      <c r="M12977" s="1" t="s">
        <v>41243</v>
      </c>
      <c r="N12977" s="1" t="s">
        <v>9</v>
      </c>
      <c r="O12977" s="1" t="s">
        <v>10</v>
      </c>
      <c r="P12977" s="2">
        <v>44735</v>
      </c>
    </row>
    <row r="12978" spans="1:16" hidden="1" x14ac:dyDescent="0.3">
      <c r="A12978" s="1" t="s">
        <v>0</v>
      </c>
      <c r="B12978" s="1" t="s">
        <v>1</v>
      </c>
      <c r="C12978" s="1" t="s">
        <v>37223</v>
      </c>
      <c r="D12978" s="1" t="s">
        <v>37223</v>
      </c>
      <c r="E12978" s="1" t="s">
        <v>41214</v>
      </c>
      <c r="F12978" s="1" t="s">
        <v>41227</v>
      </c>
      <c r="G12978" s="1" t="s">
        <v>41244</v>
      </c>
      <c r="H12978" s="1" t="s">
        <v>41245</v>
      </c>
      <c r="I12978">
        <v>6940002390</v>
      </c>
      <c r="J12978">
        <v>694001001</v>
      </c>
      <c r="K12978">
        <v>1206900012406</v>
      </c>
      <c r="L12978" s="1" t="s">
        <v>30</v>
      </c>
      <c r="M12978" s="1" t="s">
        <v>41246</v>
      </c>
      <c r="N12978" s="1" t="s">
        <v>9</v>
      </c>
      <c r="O12978" s="1" t="s">
        <v>10</v>
      </c>
      <c r="P12978" s="2">
        <v>44732</v>
      </c>
    </row>
    <row r="12979" spans="1:16" hidden="1" x14ac:dyDescent="0.3">
      <c r="A12979" s="1" t="s">
        <v>0</v>
      </c>
      <c r="B12979" s="1" t="s">
        <v>1</v>
      </c>
      <c r="C12979" s="1" t="s">
        <v>37223</v>
      </c>
      <c r="D12979" s="1" t="s">
        <v>37223</v>
      </c>
      <c r="E12979" s="1" t="s">
        <v>41214</v>
      </c>
      <c r="F12979" s="1" t="s">
        <v>41227</v>
      </c>
      <c r="G12979" s="1" t="s">
        <v>41247</v>
      </c>
      <c r="H12979" s="1" t="s">
        <v>41248</v>
      </c>
      <c r="I12979">
        <v>6940002150</v>
      </c>
      <c r="J12979">
        <v>694001001</v>
      </c>
      <c r="K12979">
        <v>1096906001125</v>
      </c>
      <c r="L12979" s="1" t="s">
        <v>388</v>
      </c>
      <c r="M12979" s="1" t="s">
        <v>41249</v>
      </c>
      <c r="N12979" s="1" t="s">
        <v>9</v>
      </c>
      <c r="O12979" s="1" t="s">
        <v>10</v>
      </c>
      <c r="P12979" s="2">
        <v>44734</v>
      </c>
    </row>
    <row r="12980" spans="1:16" hidden="1" x14ac:dyDescent="0.3">
      <c r="A12980" s="1" t="s">
        <v>0</v>
      </c>
      <c r="B12980" s="1" t="s">
        <v>1</v>
      </c>
      <c r="C12980" s="1" t="s">
        <v>37223</v>
      </c>
      <c r="D12980" s="1" t="s">
        <v>37223</v>
      </c>
      <c r="E12980" s="1" t="s">
        <v>41214</v>
      </c>
      <c r="F12980" s="1" t="s">
        <v>41227</v>
      </c>
      <c r="G12980" s="1" t="s">
        <v>41250</v>
      </c>
      <c r="H12980" s="1" t="s">
        <v>41251</v>
      </c>
      <c r="I12980">
        <v>6940001999</v>
      </c>
      <c r="J12980">
        <v>694001001</v>
      </c>
      <c r="K12980">
        <v>1076906000544</v>
      </c>
      <c r="L12980" s="1" t="s">
        <v>30</v>
      </c>
      <c r="M12980" s="1" t="s">
        <v>41252</v>
      </c>
      <c r="N12980" s="1" t="s">
        <v>9</v>
      </c>
      <c r="O12980" s="1" t="s">
        <v>10</v>
      </c>
      <c r="P12980" s="2">
        <v>44732</v>
      </c>
    </row>
    <row r="12981" spans="1:16" hidden="1" x14ac:dyDescent="0.3">
      <c r="A12981" s="1" t="s">
        <v>0</v>
      </c>
      <c r="B12981" s="1" t="s">
        <v>1</v>
      </c>
      <c r="C12981" s="1" t="s">
        <v>37223</v>
      </c>
      <c r="D12981" s="1" t="s">
        <v>37223</v>
      </c>
      <c r="E12981" s="1" t="s">
        <v>41214</v>
      </c>
      <c r="F12981" s="1" t="s">
        <v>41227</v>
      </c>
      <c r="G12981" s="1" t="s">
        <v>41253</v>
      </c>
      <c r="H12981" s="1" t="s">
        <v>41254</v>
      </c>
      <c r="I12981">
        <v>6940001364</v>
      </c>
      <c r="J12981">
        <v>694001001</v>
      </c>
      <c r="K12981">
        <v>1026901544779</v>
      </c>
      <c r="L12981" s="1" t="s">
        <v>30</v>
      </c>
      <c r="M12981" s="1" t="s">
        <v>41255</v>
      </c>
      <c r="N12981" s="1" t="s">
        <v>9</v>
      </c>
      <c r="O12981" s="1" t="s">
        <v>10</v>
      </c>
      <c r="P12981" s="2">
        <v>44732</v>
      </c>
    </row>
    <row r="12982" spans="1:16" hidden="1" x14ac:dyDescent="0.3">
      <c r="A12982" s="1" t="s">
        <v>0</v>
      </c>
      <c r="B12982" s="1" t="s">
        <v>1</v>
      </c>
      <c r="C12982" s="1" t="s">
        <v>37223</v>
      </c>
      <c r="D12982" s="1" t="s">
        <v>37223</v>
      </c>
      <c r="E12982" s="1" t="s">
        <v>41214</v>
      </c>
      <c r="F12982" s="1" t="s">
        <v>41227</v>
      </c>
      <c r="G12982" s="1" t="s">
        <v>41256</v>
      </c>
      <c r="H12982" s="1" t="s">
        <v>41257</v>
      </c>
      <c r="I12982">
        <v>6940000628</v>
      </c>
      <c r="J12982">
        <v>694001001</v>
      </c>
      <c r="K12982">
        <v>1026901545087</v>
      </c>
      <c r="L12982" s="1" t="s">
        <v>73</v>
      </c>
      <c r="M12982" s="1" t="s">
        <v>41258</v>
      </c>
      <c r="N12982" s="1" t="s">
        <v>9</v>
      </c>
      <c r="O12982" s="1" t="s">
        <v>10</v>
      </c>
      <c r="P12982" s="2">
        <v>44719</v>
      </c>
    </row>
    <row r="12983" spans="1:16" hidden="1" x14ac:dyDescent="0.3">
      <c r="A12983" s="1" t="s">
        <v>0</v>
      </c>
      <c r="B12983" s="1" t="s">
        <v>1</v>
      </c>
      <c r="C12983" s="1" t="s">
        <v>37223</v>
      </c>
      <c r="D12983" s="1" t="s">
        <v>37223</v>
      </c>
      <c r="E12983" s="1" t="s">
        <v>41214</v>
      </c>
      <c r="F12983" s="1" t="s">
        <v>41227</v>
      </c>
      <c r="G12983" s="1" t="s">
        <v>41259</v>
      </c>
      <c r="H12983" s="1" t="s">
        <v>41260</v>
      </c>
      <c r="I12983">
        <v>6906007077</v>
      </c>
      <c r="J12983">
        <v>690601001</v>
      </c>
      <c r="K12983">
        <v>1026901545043</v>
      </c>
      <c r="L12983" s="1" t="s">
        <v>30</v>
      </c>
      <c r="M12983" s="1" t="s">
        <v>41261</v>
      </c>
      <c r="N12983" s="1" t="s">
        <v>9</v>
      </c>
      <c r="O12983" s="1" t="s">
        <v>10</v>
      </c>
      <c r="P12983" s="2">
        <v>44732</v>
      </c>
    </row>
    <row r="12984" spans="1:16" hidden="1" x14ac:dyDescent="0.3">
      <c r="A12984" s="1" t="s">
        <v>0</v>
      </c>
      <c r="B12984" s="1" t="s">
        <v>1</v>
      </c>
      <c r="C12984" s="1" t="s">
        <v>37223</v>
      </c>
      <c r="D12984" s="1" t="s">
        <v>37223</v>
      </c>
      <c r="E12984" s="1" t="s">
        <v>41214</v>
      </c>
      <c r="F12984" s="1" t="s">
        <v>41227</v>
      </c>
      <c r="G12984" s="1" t="s">
        <v>41262</v>
      </c>
      <c r="H12984" s="1" t="s">
        <v>41263</v>
      </c>
      <c r="I12984">
        <v>6906012983</v>
      </c>
      <c r="J12984">
        <v>690601001</v>
      </c>
      <c r="K12984">
        <v>1176952017593</v>
      </c>
      <c r="L12984" s="1" t="s">
        <v>125</v>
      </c>
      <c r="M12984" s="1" t="s">
        <v>41264</v>
      </c>
      <c r="N12984" s="1" t="s">
        <v>9</v>
      </c>
      <c r="O12984" s="1" t="s">
        <v>10</v>
      </c>
      <c r="P12984" s="2">
        <v>44767</v>
      </c>
    </row>
    <row r="12985" spans="1:16" hidden="1" x14ac:dyDescent="0.3">
      <c r="A12985" s="1" t="s">
        <v>0</v>
      </c>
      <c r="B12985" s="1" t="s">
        <v>1</v>
      </c>
      <c r="C12985" s="1" t="s">
        <v>37223</v>
      </c>
      <c r="D12985" s="1" t="s">
        <v>37223</v>
      </c>
      <c r="E12985" s="1" t="s">
        <v>41214</v>
      </c>
      <c r="F12985" s="1" t="s">
        <v>41227</v>
      </c>
      <c r="G12985" s="1" t="s">
        <v>41265</v>
      </c>
      <c r="H12985" s="1" t="s">
        <v>41266</v>
      </c>
      <c r="I12985">
        <v>6940000900</v>
      </c>
      <c r="J12985">
        <v>690601001</v>
      </c>
      <c r="K12985">
        <v>1026901544504</v>
      </c>
      <c r="L12985" s="1" t="s">
        <v>26</v>
      </c>
      <c r="M12985" s="1" t="s">
        <v>41267</v>
      </c>
      <c r="N12985" s="1" t="s">
        <v>9</v>
      </c>
      <c r="O12985" s="1" t="s">
        <v>10</v>
      </c>
      <c r="P12985" s="2">
        <v>44763</v>
      </c>
    </row>
    <row r="12986" spans="1:16" hidden="1" x14ac:dyDescent="0.3">
      <c r="A12986" s="1" t="s">
        <v>0</v>
      </c>
      <c r="B12986" s="1" t="s">
        <v>1</v>
      </c>
      <c r="C12986" s="1" t="s">
        <v>37223</v>
      </c>
      <c r="D12986" s="1" t="s">
        <v>37223</v>
      </c>
      <c r="E12986" s="1" t="s">
        <v>41214</v>
      </c>
      <c r="F12986" s="1" t="s">
        <v>41227</v>
      </c>
      <c r="G12986" s="1" t="s">
        <v>41268</v>
      </c>
      <c r="H12986" s="1" t="s">
        <v>41269</v>
      </c>
      <c r="I12986">
        <v>6940002008</v>
      </c>
      <c r="J12986">
        <v>694001001</v>
      </c>
      <c r="K12986">
        <v>1076906000555</v>
      </c>
      <c r="L12986" s="1" t="s">
        <v>30</v>
      </c>
      <c r="M12986" s="1" t="s">
        <v>41270</v>
      </c>
      <c r="N12986" s="1" t="s">
        <v>9</v>
      </c>
      <c r="O12986" s="1" t="s">
        <v>10</v>
      </c>
      <c r="P12986" s="2">
        <v>44735</v>
      </c>
    </row>
    <row r="12987" spans="1:16" hidden="1" x14ac:dyDescent="0.3">
      <c r="A12987" s="1" t="s">
        <v>0</v>
      </c>
      <c r="B12987" s="1" t="s">
        <v>1</v>
      </c>
      <c r="C12987" s="1" t="s">
        <v>37223</v>
      </c>
      <c r="D12987" s="1" t="s">
        <v>37223</v>
      </c>
      <c r="E12987" s="1" t="s">
        <v>41214</v>
      </c>
      <c r="F12987" s="1" t="s">
        <v>41227</v>
      </c>
      <c r="G12987" s="1" t="s">
        <v>41271</v>
      </c>
      <c r="H12987" s="1" t="s">
        <v>41272</v>
      </c>
      <c r="I12987">
        <v>6940000152</v>
      </c>
      <c r="J12987">
        <v>694001001</v>
      </c>
      <c r="K12987">
        <v>1026901544020</v>
      </c>
      <c r="L12987" s="1" t="s">
        <v>26</v>
      </c>
      <c r="M12987" s="1" t="s">
        <v>41273</v>
      </c>
      <c r="N12987" s="1" t="s">
        <v>9</v>
      </c>
      <c r="O12987" s="1" t="s">
        <v>10</v>
      </c>
      <c r="P12987" s="2">
        <v>44757</v>
      </c>
    </row>
    <row r="12988" spans="1:16" hidden="1" x14ac:dyDescent="0.3">
      <c r="A12988" s="1" t="s">
        <v>0</v>
      </c>
      <c r="B12988" s="1" t="s">
        <v>1</v>
      </c>
      <c r="C12988" s="1" t="s">
        <v>37223</v>
      </c>
      <c r="D12988" s="1" t="s">
        <v>37223</v>
      </c>
      <c r="E12988" s="1" t="s">
        <v>41214</v>
      </c>
      <c r="F12988" s="1" t="s">
        <v>41227</v>
      </c>
      <c r="G12988" s="1" t="s">
        <v>41274</v>
      </c>
      <c r="H12988" s="1" t="s">
        <v>41275</v>
      </c>
      <c r="I12988">
        <v>6906007415</v>
      </c>
      <c r="J12988">
        <v>690601001</v>
      </c>
      <c r="K12988">
        <v>1026901545384</v>
      </c>
      <c r="L12988" s="1" t="s">
        <v>30</v>
      </c>
      <c r="M12988" s="1" t="s">
        <v>41276</v>
      </c>
      <c r="N12988" s="1" t="s">
        <v>9</v>
      </c>
      <c r="O12988" s="1" t="s">
        <v>10</v>
      </c>
      <c r="P12988" s="2">
        <v>44732</v>
      </c>
    </row>
    <row r="12989" spans="1:16" hidden="1" x14ac:dyDescent="0.3">
      <c r="A12989" s="1" t="s">
        <v>0</v>
      </c>
      <c r="B12989" s="1" t="s">
        <v>1</v>
      </c>
      <c r="C12989" s="1" t="s">
        <v>37223</v>
      </c>
      <c r="D12989" s="1" t="s">
        <v>37223</v>
      </c>
      <c r="E12989" s="1" t="s">
        <v>41214</v>
      </c>
      <c r="F12989" s="1" t="s">
        <v>41277</v>
      </c>
      <c r="G12989" s="1" t="s">
        <v>41278</v>
      </c>
      <c r="H12989" s="1" t="s">
        <v>41279</v>
      </c>
      <c r="I12989">
        <v>6906007493</v>
      </c>
      <c r="J12989">
        <v>690601001</v>
      </c>
      <c r="K12989">
        <v>1026901544900</v>
      </c>
      <c r="L12989" s="1" t="s">
        <v>30</v>
      </c>
      <c r="M12989" s="1" t="s">
        <v>41280</v>
      </c>
      <c r="N12989" s="1" t="s">
        <v>9</v>
      </c>
      <c r="O12989" s="1" t="s">
        <v>10</v>
      </c>
      <c r="P12989" s="2">
        <v>44734</v>
      </c>
    </row>
    <row r="12990" spans="1:16" hidden="1" x14ac:dyDescent="0.3">
      <c r="A12990" s="1" t="s">
        <v>0</v>
      </c>
      <c r="B12990" s="1" t="s">
        <v>1</v>
      </c>
      <c r="C12990" s="1" t="s">
        <v>37223</v>
      </c>
      <c r="D12990" s="1" t="s">
        <v>37223</v>
      </c>
      <c r="E12990" s="1" t="s">
        <v>41214</v>
      </c>
      <c r="F12990" s="1" t="s">
        <v>9472</v>
      </c>
      <c r="G12990" s="1" t="s">
        <v>41281</v>
      </c>
      <c r="H12990" s="1" t="s">
        <v>41282</v>
      </c>
      <c r="I12990">
        <v>6906007574</v>
      </c>
      <c r="J12990">
        <v>690601001</v>
      </c>
      <c r="K12990">
        <v>1026901545110</v>
      </c>
      <c r="L12990" s="1" t="s">
        <v>30</v>
      </c>
      <c r="M12990" s="1" t="s">
        <v>41283</v>
      </c>
      <c r="N12990" s="1" t="s">
        <v>9</v>
      </c>
      <c r="O12990" s="1" t="s">
        <v>10</v>
      </c>
      <c r="P12990" s="2">
        <v>44734</v>
      </c>
    </row>
    <row r="12991" spans="1:16" hidden="1" x14ac:dyDescent="0.3">
      <c r="A12991" s="1" t="s">
        <v>0</v>
      </c>
      <c r="B12991" s="1" t="s">
        <v>1</v>
      </c>
      <c r="C12991" s="1" t="s">
        <v>37223</v>
      </c>
      <c r="D12991" s="1" t="s">
        <v>37223</v>
      </c>
      <c r="E12991" s="1" t="s">
        <v>41284</v>
      </c>
      <c r="F12991" s="1" t="s">
        <v>41285</v>
      </c>
      <c r="G12991" s="1" t="s">
        <v>41286</v>
      </c>
      <c r="H12991" s="1" t="s">
        <v>41287</v>
      </c>
      <c r="I12991">
        <v>6941005114</v>
      </c>
      <c r="J12991">
        <v>694101001</v>
      </c>
      <c r="K12991">
        <v>1076915001822</v>
      </c>
      <c r="L12991" s="1" t="s">
        <v>30</v>
      </c>
      <c r="M12991" s="1" t="s">
        <v>41288</v>
      </c>
      <c r="N12991" s="1" t="s">
        <v>9</v>
      </c>
      <c r="O12991" s="1" t="s">
        <v>10</v>
      </c>
      <c r="P12991" s="2">
        <v>44817</v>
      </c>
    </row>
    <row r="12992" spans="1:16" hidden="1" x14ac:dyDescent="0.3">
      <c r="A12992" s="1" t="s">
        <v>0</v>
      </c>
      <c r="B12992" s="1" t="s">
        <v>1</v>
      </c>
      <c r="C12992" s="1" t="s">
        <v>37223</v>
      </c>
      <c r="D12992" s="1" t="s">
        <v>37223</v>
      </c>
      <c r="E12992" s="1" t="s">
        <v>41284</v>
      </c>
      <c r="F12992" s="1" t="s">
        <v>41285</v>
      </c>
      <c r="G12992" s="1" t="s">
        <v>41289</v>
      </c>
      <c r="H12992" s="1" t="s">
        <v>41290</v>
      </c>
      <c r="I12992">
        <v>6915006993</v>
      </c>
      <c r="J12992">
        <v>694101001</v>
      </c>
      <c r="K12992">
        <v>1026901915116</v>
      </c>
      <c r="L12992" s="1" t="s">
        <v>125</v>
      </c>
      <c r="M12992" s="1" t="s">
        <v>41291</v>
      </c>
      <c r="N12992" s="1" t="s">
        <v>9</v>
      </c>
      <c r="O12992" s="1" t="s">
        <v>10</v>
      </c>
      <c r="P12992" s="2">
        <v>44762</v>
      </c>
    </row>
    <row r="12993" spans="1:16" hidden="1" x14ac:dyDescent="0.3">
      <c r="A12993" s="1" t="s">
        <v>0</v>
      </c>
      <c r="B12993" s="1" t="s">
        <v>1</v>
      </c>
      <c r="C12993" s="1" t="s">
        <v>37223</v>
      </c>
      <c r="D12993" s="1" t="s">
        <v>37223</v>
      </c>
      <c r="E12993" s="1" t="s">
        <v>41284</v>
      </c>
      <c r="F12993" s="1" t="s">
        <v>41285</v>
      </c>
      <c r="G12993" s="1" t="s">
        <v>41292</v>
      </c>
      <c r="H12993" s="1" t="s">
        <v>41293</v>
      </c>
      <c r="I12993">
        <v>6941004505</v>
      </c>
      <c r="J12993">
        <v>694101001</v>
      </c>
      <c r="K12993">
        <v>1036916000186</v>
      </c>
      <c r="L12993" s="1" t="s">
        <v>26</v>
      </c>
      <c r="M12993" s="1" t="s">
        <v>41294</v>
      </c>
      <c r="N12993" s="1" t="s">
        <v>9</v>
      </c>
      <c r="O12993" s="1" t="s">
        <v>10</v>
      </c>
      <c r="P12993" s="2">
        <v>44804</v>
      </c>
    </row>
    <row r="12994" spans="1:16" hidden="1" x14ac:dyDescent="0.3">
      <c r="A12994" s="1" t="s">
        <v>0</v>
      </c>
      <c r="B12994" s="1" t="s">
        <v>1</v>
      </c>
      <c r="C12994" s="1" t="s">
        <v>37223</v>
      </c>
      <c r="D12994" s="1" t="s">
        <v>37223</v>
      </c>
      <c r="E12994" s="1" t="s">
        <v>41284</v>
      </c>
      <c r="F12994" s="1" t="s">
        <v>41285</v>
      </c>
      <c r="G12994" s="1" t="s">
        <v>41295</v>
      </c>
      <c r="H12994" s="1" t="s">
        <v>41296</v>
      </c>
      <c r="I12994">
        <v>6941004463</v>
      </c>
      <c r="J12994">
        <v>694101001</v>
      </c>
      <c r="K12994">
        <v>1026901918350</v>
      </c>
      <c r="L12994" s="1" t="s">
        <v>30</v>
      </c>
      <c r="M12994" s="1" t="s">
        <v>41297</v>
      </c>
      <c r="N12994" s="1" t="s">
        <v>9</v>
      </c>
      <c r="O12994" s="1" t="s">
        <v>10</v>
      </c>
      <c r="P12994" s="2">
        <v>44823</v>
      </c>
    </row>
    <row r="12995" spans="1:16" hidden="1" x14ac:dyDescent="0.3">
      <c r="A12995" s="1" t="s">
        <v>0</v>
      </c>
      <c r="B12995" s="1" t="s">
        <v>1</v>
      </c>
      <c r="C12995" s="1" t="s">
        <v>37223</v>
      </c>
      <c r="D12995" s="1" t="s">
        <v>37223</v>
      </c>
      <c r="E12995" s="1" t="s">
        <v>41284</v>
      </c>
      <c r="F12995" s="1" t="s">
        <v>41285</v>
      </c>
      <c r="G12995" s="1" t="s">
        <v>41298</v>
      </c>
      <c r="H12995" s="1" t="s">
        <v>41299</v>
      </c>
      <c r="I12995">
        <v>6941004495</v>
      </c>
      <c r="J12995">
        <v>694101001</v>
      </c>
      <c r="K12995">
        <v>1026901918450</v>
      </c>
      <c r="L12995" s="1" t="s">
        <v>30</v>
      </c>
      <c r="M12995" s="1" t="s">
        <v>41300</v>
      </c>
      <c r="N12995" s="1" t="s">
        <v>9</v>
      </c>
      <c r="O12995" s="1" t="s">
        <v>10</v>
      </c>
      <c r="P12995" s="2">
        <v>44818</v>
      </c>
    </row>
    <row r="12996" spans="1:16" hidden="1" x14ac:dyDescent="0.3">
      <c r="A12996" s="1" t="s">
        <v>0</v>
      </c>
      <c r="B12996" s="1" t="s">
        <v>1</v>
      </c>
      <c r="C12996" s="1" t="s">
        <v>37223</v>
      </c>
      <c r="D12996" s="1" t="s">
        <v>37223</v>
      </c>
      <c r="E12996" s="1" t="s">
        <v>41284</v>
      </c>
      <c r="F12996" s="1" t="s">
        <v>41285</v>
      </c>
      <c r="G12996" s="1" t="s">
        <v>41301</v>
      </c>
      <c r="H12996" s="1" t="s">
        <v>41302</v>
      </c>
      <c r="I12996">
        <v>6941003460</v>
      </c>
      <c r="J12996">
        <v>694101001</v>
      </c>
      <c r="K12996">
        <v>1026901917558</v>
      </c>
      <c r="L12996" s="1" t="s">
        <v>30</v>
      </c>
      <c r="M12996" s="1" t="s">
        <v>41303</v>
      </c>
      <c r="N12996" s="1" t="s">
        <v>9</v>
      </c>
      <c r="O12996" s="1" t="s">
        <v>10</v>
      </c>
      <c r="P12996" s="2">
        <v>44826</v>
      </c>
    </row>
    <row r="12997" spans="1:16" hidden="1" x14ac:dyDescent="0.3">
      <c r="A12997" s="1" t="s">
        <v>0</v>
      </c>
      <c r="B12997" s="1" t="s">
        <v>1</v>
      </c>
      <c r="C12997" s="1" t="s">
        <v>37223</v>
      </c>
      <c r="D12997" s="1" t="s">
        <v>37223</v>
      </c>
      <c r="E12997" s="1" t="s">
        <v>41284</v>
      </c>
      <c r="F12997" s="1" t="s">
        <v>41285</v>
      </c>
      <c r="G12997" s="1" t="s">
        <v>41304</v>
      </c>
      <c r="H12997" s="1" t="s">
        <v>41305</v>
      </c>
      <c r="I12997">
        <v>6941004311</v>
      </c>
      <c r="J12997">
        <v>694101001</v>
      </c>
      <c r="K12997">
        <v>1026901918394</v>
      </c>
      <c r="L12997" s="1" t="s">
        <v>30</v>
      </c>
      <c r="M12997" s="1" t="s">
        <v>41306</v>
      </c>
      <c r="N12997" s="1" t="s">
        <v>9</v>
      </c>
      <c r="O12997" s="1" t="s">
        <v>10</v>
      </c>
      <c r="P12997" s="2">
        <v>44818</v>
      </c>
    </row>
    <row r="12998" spans="1:16" hidden="1" x14ac:dyDescent="0.3">
      <c r="A12998" s="1" t="s">
        <v>0</v>
      </c>
      <c r="B12998" s="1" t="s">
        <v>1</v>
      </c>
      <c r="C12998" s="1" t="s">
        <v>37223</v>
      </c>
      <c r="D12998" s="1" t="s">
        <v>37223</v>
      </c>
      <c r="E12998" s="1" t="s">
        <v>41284</v>
      </c>
      <c r="F12998" s="1" t="s">
        <v>41285</v>
      </c>
      <c r="G12998" s="1" t="s">
        <v>41307</v>
      </c>
      <c r="H12998" s="1" t="s">
        <v>41308</v>
      </c>
      <c r="I12998">
        <v>6941000405</v>
      </c>
      <c r="J12998">
        <v>694101001</v>
      </c>
      <c r="K12998">
        <v>1026901912620</v>
      </c>
      <c r="L12998" s="1" t="s">
        <v>26</v>
      </c>
      <c r="M12998" s="1" t="s">
        <v>41309</v>
      </c>
      <c r="N12998" s="1" t="s">
        <v>9</v>
      </c>
      <c r="O12998" s="1" t="s">
        <v>10</v>
      </c>
      <c r="P12998" s="2">
        <v>44763</v>
      </c>
    </row>
    <row r="12999" spans="1:16" hidden="1" x14ac:dyDescent="0.3">
      <c r="A12999" s="1" t="s">
        <v>0</v>
      </c>
      <c r="B12999" s="1" t="s">
        <v>1</v>
      </c>
      <c r="C12999" s="1" t="s">
        <v>37223</v>
      </c>
      <c r="D12999" s="1" t="s">
        <v>37223</v>
      </c>
      <c r="E12999" s="1" t="s">
        <v>41284</v>
      </c>
      <c r="F12999" s="1" t="s">
        <v>41285</v>
      </c>
      <c r="G12999" s="1" t="s">
        <v>41310</v>
      </c>
      <c r="H12999" s="1" t="s">
        <v>41311</v>
      </c>
      <c r="I12999">
        <v>6941004343</v>
      </c>
      <c r="J12999">
        <v>694101001</v>
      </c>
      <c r="K12999">
        <v>1026901918482</v>
      </c>
      <c r="L12999" s="1" t="s">
        <v>30</v>
      </c>
      <c r="M12999" s="1" t="s">
        <v>41312</v>
      </c>
      <c r="N12999" s="1" t="s">
        <v>9</v>
      </c>
      <c r="O12999" s="1" t="s">
        <v>10</v>
      </c>
      <c r="P12999" s="2">
        <v>44813</v>
      </c>
    </row>
    <row r="13000" spans="1:16" hidden="1" x14ac:dyDescent="0.3">
      <c r="A13000" s="1" t="s">
        <v>0</v>
      </c>
      <c r="B13000" s="1" t="s">
        <v>1</v>
      </c>
      <c r="C13000" s="1" t="s">
        <v>37223</v>
      </c>
      <c r="D13000" s="1" t="s">
        <v>37223</v>
      </c>
      <c r="E13000" s="1" t="s">
        <v>41284</v>
      </c>
      <c r="F13000" s="1" t="s">
        <v>41285</v>
      </c>
      <c r="G13000" s="1" t="s">
        <v>41313</v>
      </c>
      <c r="H13000" s="1" t="s">
        <v>41314</v>
      </c>
      <c r="I13000">
        <v>6908017345</v>
      </c>
      <c r="J13000">
        <v>690801001</v>
      </c>
      <c r="K13000">
        <v>1176952017604</v>
      </c>
      <c r="L13000" s="1" t="s">
        <v>125</v>
      </c>
      <c r="M13000" s="1" t="s">
        <v>41315</v>
      </c>
      <c r="N13000" s="1" t="s">
        <v>9</v>
      </c>
      <c r="O13000" s="1" t="s">
        <v>10</v>
      </c>
      <c r="P13000" s="2">
        <v>44767</v>
      </c>
    </row>
    <row r="13001" spans="1:16" hidden="1" x14ac:dyDescent="0.3">
      <c r="A13001" s="1" t="s">
        <v>0</v>
      </c>
      <c r="B13001" s="1" t="s">
        <v>1</v>
      </c>
      <c r="C13001" s="1" t="s">
        <v>37223</v>
      </c>
      <c r="D13001" s="1" t="s">
        <v>37223</v>
      </c>
      <c r="E13001" s="1" t="s">
        <v>41284</v>
      </c>
      <c r="F13001" s="1" t="s">
        <v>41285</v>
      </c>
      <c r="G13001" s="1" t="s">
        <v>41316</v>
      </c>
      <c r="H13001" s="1" t="s">
        <v>41317</v>
      </c>
      <c r="I13001">
        <v>6941005146</v>
      </c>
      <c r="J13001">
        <v>694101001</v>
      </c>
      <c r="K13001">
        <v>1076915001976</v>
      </c>
      <c r="L13001" s="1" t="s">
        <v>30</v>
      </c>
      <c r="M13001" s="1" t="s">
        <v>41318</v>
      </c>
      <c r="N13001" s="1" t="s">
        <v>9</v>
      </c>
      <c r="O13001" s="1" t="s">
        <v>10</v>
      </c>
      <c r="P13001" s="2">
        <v>44827</v>
      </c>
    </row>
    <row r="13002" spans="1:16" hidden="1" x14ac:dyDescent="0.3">
      <c r="A13002" s="1" t="s">
        <v>0</v>
      </c>
      <c r="B13002" s="1" t="s">
        <v>1</v>
      </c>
      <c r="C13002" s="1" t="s">
        <v>37223</v>
      </c>
      <c r="D13002" s="1" t="s">
        <v>37223</v>
      </c>
      <c r="E13002" s="1" t="s">
        <v>41284</v>
      </c>
      <c r="F13002" s="1" t="s">
        <v>41319</v>
      </c>
      <c r="G13002" s="1" t="s">
        <v>41320</v>
      </c>
      <c r="H13002" s="1" t="s">
        <v>41321</v>
      </c>
      <c r="I13002">
        <v>6941004449</v>
      </c>
      <c r="J13002">
        <v>694101100</v>
      </c>
      <c r="K13002">
        <v>1026901918416</v>
      </c>
      <c r="L13002" s="1" t="s">
        <v>30</v>
      </c>
      <c r="M13002" s="1" t="s">
        <v>41322</v>
      </c>
      <c r="N13002" s="1" t="s">
        <v>9</v>
      </c>
      <c r="O13002" s="1" t="s">
        <v>10</v>
      </c>
      <c r="P13002" s="2">
        <v>44831</v>
      </c>
    </row>
    <row r="13003" spans="1:16" hidden="1" x14ac:dyDescent="0.3">
      <c r="A13003" s="1" t="s">
        <v>0</v>
      </c>
      <c r="B13003" s="1" t="s">
        <v>1</v>
      </c>
      <c r="C13003" s="1" t="s">
        <v>37223</v>
      </c>
      <c r="D13003" s="1" t="s">
        <v>37223</v>
      </c>
      <c r="E13003" s="1" t="s">
        <v>41284</v>
      </c>
      <c r="F13003" s="1" t="s">
        <v>41323</v>
      </c>
      <c r="G13003" s="1" t="s">
        <v>41324</v>
      </c>
      <c r="H13003" s="1" t="s">
        <v>41325</v>
      </c>
      <c r="I13003">
        <v>6941004431</v>
      </c>
      <c r="J13003">
        <v>694101001</v>
      </c>
      <c r="K13003">
        <v>1026901918405</v>
      </c>
      <c r="L13003" s="1" t="s">
        <v>30</v>
      </c>
      <c r="M13003" s="1" t="s">
        <v>41326</v>
      </c>
      <c r="N13003" s="1" t="s">
        <v>9</v>
      </c>
      <c r="O13003" s="1" t="s">
        <v>10</v>
      </c>
      <c r="P13003" s="2">
        <v>44816</v>
      </c>
    </row>
    <row r="13004" spans="1:16" hidden="1" x14ac:dyDescent="0.3">
      <c r="A13004" s="1" t="s">
        <v>0</v>
      </c>
      <c r="B13004" s="1" t="s">
        <v>1</v>
      </c>
      <c r="C13004" s="1" t="s">
        <v>37223</v>
      </c>
      <c r="D13004" s="1" t="s">
        <v>37223</v>
      </c>
      <c r="E13004" s="1" t="s">
        <v>41327</v>
      </c>
      <c r="F13004" s="1" t="s">
        <v>41328</v>
      </c>
      <c r="G13004" s="1" t="s">
        <v>41329</v>
      </c>
      <c r="H13004" s="1" t="s">
        <v>41330</v>
      </c>
      <c r="I13004">
        <v>6942009224</v>
      </c>
      <c r="J13004">
        <v>694201001</v>
      </c>
      <c r="K13004">
        <v>1086914000612</v>
      </c>
      <c r="L13004" s="1" t="s">
        <v>26</v>
      </c>
      <c r="M13004" s="1" t="s">
        <v>41331</v>
      </c>
      <c r="N13004" s="1" t="s">
        <v>9</v>
      </c>
      <c r="O13004" s="1" t="s">
        <v>10</v>
      </c>
      <c r="P13004" s="2">
        <v>44762</v>
      </c>
    </row>
    <row r="13005" spans="1:16" hidden="1" x14ac:dyDescent="0.3">
      <c r="A13005" s="1" t="s">
        <v>0</v>
      </c>
      <c r="B13005" s="1" t="s">
        <v>1</v>
      </c>
      <c r="C13005" s="1" t="s">
        <v>37223</v>
      </c>
      <c r="D13005" s="1" t="s">
        <v>37223</v>
      </c>
      <c r="E13005" s="1" t="s">
        <v>41327</v>
      </c>
      <c r="F13005" s="1" t="s">
        <v>41328</v>
      </c>
      <c r="G13005" s="1" t="s">
        <v>41332</v>
      </c>
      <c r="H13005" s="1" t="s">
        <v>41333</v>
      </c>
      <c r="I13005">
        <v>6914008910</v>
      </c>
      <c r="J13005">
        <v>691401001</v>
      </c>
      <c r="K13005">
        <v>1026901852570</v>
      </c>
      <c r="L13005" s="1" t="s">
        <v>125</v>
      </c>
      <c r="M13005" s="1" t="s">
        <v>41334</v>
      </c>
      <c r="N13005" s="1" t="s">
        <v>9</v>
      </c>
      <c r="O13005" s="1" t="s">
        <v>10</v>
      </c>
      <c r="P13005" s="2">
        <v>44762</v>
      </c>
    </row>
    <row r="13006" spans="1:16" hidden="1" x14ac:dyDescent="0.3">
      <c r="A13006" s="1" t="s">
        <v>0</v>
      </c>
      <c r="B13006" s="1" t="s">
        <v>1</v>
      </c>
      <c r="C13006" s="1" t="s">
        <v>37223</v>
      </c>
      <c r="D13006" s="1" t="s">
        <v>37223</v>
      </c>
      <c r="E13006" s="1" t="s">
        <v>41327</v>
      </c>
      <c r="F13006" s="1" t="s">
        <v>41328</v>
      </c>
      <c r="G13006" s="1" t="s">
        <v>41335</v>
      </c>
      <c r="H13006" s="1" t="s">
        <v>41336</v>
      </c>
      <c r="I13006">
        <v>6942010036</v>
      </c>
      <c r="J13006">
        <v>694201001</v>
      </c>
      <c r="K13006">
        <v>1116914003800</v>
      </c>
      <c r="L13006" s="1" t="s">
        <v>125</v>
      </c>
      <c r="M13006" s="1" t="s">
        <v>41337</v>
      </c>
      <c r="N13006" s="1" t="s">
        <v>9</v>
      </c>
      <c r="O13006" s="1" t="s">
        <v>10</v>
      </c>
      <c r="P13006" s="2">
        <v>44804</v>
      </c>
    </row>
    <row r="13007" spans="1:16" hidden="1" x14ac:dyDescent="0.3">
      <c r="A13007" s="1" t="s">
        <v>0</v>
      </c>
      <c r="B13007" s="1" t="s">
        <v>1</v>
      </c>
      <c r="C13007" s="1" t="s">
        <v>37223</v>
      </c>
      <c r="D13007" s="1" t="s">
        <v>37223</v>
      </c>
      <c r="E13007" s="1" t="s">
        <v>41327</v>
      </c>
      <c r="F13007" s="1" t="s">
        <v>41328</v>
      </c>
      <c r="G13007" s="1" t="s">
        <v>41338</v>
      </c>
      <c r="H13007" s="1" t="s">
        <v>37594</v>
      </c>
      <c r="I13007">
        <v>6942008326</v>
      </c>
      <c r="J13007">
        <v>694201001</v>
      </c>
      <c r="K13007">
        <v>1056916001548</v>
      </c>
      <c r="L13007" s="1" t="s">
        <v>30</v>
      </c>
      <c r="M13007" s="1" t="s">
        <v>41339</v>
      </c>
      <c r="N13007" s="1" t="s">
        <v>9</v>
      </c>
      <c r="O13007" s="1" t="s">
        <v>10</v>
      </c>
      <c r="P13007" s="2">
        <v>44826</v>
      </c>
    </row>
    <row r="13008" spans="1:16" hidden="1" x14ac:dyDescent="0.3">
      <c r="A13008" s="1" t="s">
        <v>0</v>
      </c>
      <c r="B13008" s="1" t="s">
        <v>1</v>
      </c>
      <c r="C13008" s="1" t="s">
        <v>37223</v>
      </c>
      <c r="D13008" s="1" t="s">
        <v>37223</v>
      </c>
      <c r="E13008" s="1" t="s">
        <v>41327</v>
      </c>
      <c r="F13008" s="1" t="s">
        <v>41328</v>
      </c>
      <c r="G13008" s="1" t="s">
        <v>41340</v>
      </c>
      <c r="H13008" s="1" t="s">
        <v>41341</v>
      </c>
      <c r="I13008">
        <v>6914019870</v>
      </c>
      <c r="J13008">
        <v>691401001</v>
      </c>
      <c r="K13008">
        <v>1176952017571</v>
      </c>
      <c r="L13008" s="1" t="s">
        <v>125</v>
      </c>
      <c r="M13008" s="1" t="s">
        <v>41342</v>
      </c>
      <c r="N13008" s="1" t="s">
        <v>9</v>
      </c>
      <c r="O13008" s="1" t="s">
        <v>10</v>
      </c>
      <c r="P13008" s="2">
        <v>44767</v>
      </c>
    </row>
    <row r="13009" spans="1:16" hidden="1" x14ac:dyDescent="0.3">
      <c r="A13009" s="1" t="s">
        <v>0</v>
      </c>
      <c r="B13009" s="1" t="s">
        <v>1</v>
      </c>
      <c r="C13009" s="1" t="s">
        <v>37223</v>
      </c>
      <c r="D13009" s="1" t="s">
        <v>37223</v>
      </c>
      <c r="E13009" s="1" t="s">
        <v>41327</v>
      </c>
      <c r="F13009" s="1" t="s">
        <v>41328</v>
      </c>
      <c r="G13009" s="1" t="s">
        <v>41343</v>
      </c>
      <c r="H13009" s="1" t="s">
        <v>41344</v>
      </c>
      <c r="I13009">
        <v>6942004201</v>
      </c>
      <c r="J13009">
        <v>694201001</v>
      </c>
      <c r="K13009">
        <v>1026901850183</v>
      </c>
      <c r="L13009" s="1" t="s">
        <v>26</v>
      </c>
      <c r="M13009" s="1" t="s">
        <v>41345</v>
      </c>
      <c r="N13009" s="1" t="s">
        <v>9</v>
      </c>
      <c r="O13009" s="1" t="s">
        <v>10</v>
      </c>
      <c r="P13009" s="2">
        <v>44820</v>
      </c>
    </row>
    <row r="13010" spans="1:16" hidden="1" x14ac:dyDescent="0.3">
      <c r="A13010" s="1" t="s">
        <v>0</v>
      </c>
      <c r="B13010" s="1" t="s">
        <v>1</v>
      </c>
      <c r="C13010" s="1" t="s">
        <v>37223</v>
      </c>
      <c r="D13010" s="1" t="s">
        <v>37223</v>
      </c>
      <c r="E13010" s="1" t="s">
        <v>41327</v>
      </c>
      <c r="F13010" s="1" t="s">
        <v>41328</v>
      </c>
      <c r="G13010" s="1" t="s">
        <v>41346</v>
      </c>
      <c r="H13010" s="1" t="s">
        <v>41347</v>
      </c>
      <c r="I13010">
        <v>6942001673</v>
      </c>
      <c r="J13010">
        <v>694201001</v>
      </c>
      <c r="K13010">
        <v>1026901852680</v>
      </c>
      <c r="L13010" s="1" t="s">
        <v>73</v>
      </c>
      <c r="M13010" s="1" t="s">
        <v>41348</v>
      </c>
      <c r="N13010" s="1" t="s">
        <v>9</v>
      </c>
      <c r="O13010" s="1" t="s">
        <v>10</v>
      </c>
      <c r="P13010" s="2">
        <v>44832</v>
      </c>
    </row>
    <row r="13011" spans="1:16" hidden="1" x14ac:dyDescent="0.3">
      <c r="A13011" s="1" t="s">
        <v>0</v>
      </c>
      <c r="B13011" s="1" t="s">
        <v>1</v>
      </c>
      <c r="C13011" s="1" t="s">
        <v>37223</v>
      </c>
      <c r="D13011" s="1" t="s">
        <v>37223</v>
      </c>
      <c r="E13011" s="1" t="s">
        <v>41327</v>
      </c>
      <c r="F13011" s="1" t="s">
        <v>41328</v>
      </c>
      <c r="G13011" s="1" t="s">
        <v>41349</v>
      </c>
      <c r="H13011" s="1" t="s">
        <v>41350</v>
      </c>
      <c r="I13011">
        <v>6942010043</v>
      </c>
      <c r="J13011">
        <v>694201001</v>
      </c>
      <c r="K13011">
        <v>1126914000025</v>
      </c>
      <c r="L13011" s="1" t="s">
        <v>30</v>
      </c>
      <c r="M13011" s="1" t="s">
        <v>41351</v>
      </c>
      <c r="N13011" s="1" t="s">
        <v>9</v>
      </c>
      <c r="O13011" s="1" t="s">
        <v>10</v>
      </c>
      <c r="P13011" s="2">
        <v>44860</v>
      </c>
    </row>
    <row r="13012" spans="1:16" hidden="1" x14ac:dyDescent="0.3">
      <c r="A13012" s="1" t="s">
        <v>0</v>
      </c>
      <c r="B13012" s="1" t="s">
        <v>1</v>
      </c>
      <c r="C13012" s="1" t="s">
        <v>37223</v>
      </c>
      <c r="D13012" s="1" t="s">
        <v>37223</v>
      </c>
      <c r="E13012" s="1" t="s">
        <v>41327</v>
      </c>
      <c r="F13012" s="1" t="s">
        <v>41328</v>
      </c>
      <c r="G13012" s="1" t="s">
        <v>40707</v>
      </c>
      <c r="H13012" s="1" t="s">
        <v>41352</v>
      </c>
      <c r="I13012">
        <v>6942003159</v>
      </c>
      <c r="J13012">
        <v>691401001</v>
      </c>
      <c r="K13012">
        <v>1026901852317</v>
      </c>
      <c r="L13012" s="1" t="s">
        <v>30</v>
      </c>
      <c r="M13012" s="1" t="s">
        <v>41353</v>
      </c>
      <c r="N13012" s="1" t="s">
        <v>9</v>
      </c>
      <c r="O13012" s="1" t="s">
        <v>10</v>
      </c>
      <c r="P13012" s="2">
        <v>44813</v>
      </c>
    </row>
    <row r="13013" spans="1:16" hidden="1" x14ac:dyDescent="0.3">
      <c r="A13013" s="1" t="s">
        <v>0</v>
      </c>
      <c r="B13013" s="1" t="s">
        <v>1</v>
      </c>
      <c r="C13013" s="1" t="s">
        <v>37223</v>
      </c>
      <c r="D13013" s="1" t="s">
        <v>37223</v>
      </c>
      <c r="E13013" s="1" t="s">
        <v>41327</v>
      </c>
      <c r="F13013" s="1" t="s">
        <v>41328</v>
      </c>
      <c r="G13013" s="1" t="s">
        <v>37635</v>
      </c>
      <c r="H13013" s="1" t="s">
        <v>41354</v>
      </c>
      <c r="I13013">
        <v>6942006569</v>
      </c>
      <c r="J13013">
        <v>694201001</v>
      </c>
      <c r="K13013">
        <v>1026901852790</v>
      </c>
      <c r="L13013" s="1" t="s">
        <v>30</v>
      </c>
      <c r="M13013" s="1" t="s">
        <v>41355</v>
      </c>
      <c r="N13013" s="1" t="s">
        <v>9</v>
      </c>
      <c r="O13013" s="1" t="s">
        <v>10</v>
      </c>
      <c r="P13013" s="2">
        <v>44813</v>
      </c>
    </row>
    <row r="13014" spans="1:16" hidden="1" x14ac:dyDescent="0.3">
      <c r="A13014" s="1" t="s">
        <v>0</v>
      </c>
      <c r="B13014" s="1" t="s">
        <v>1</v>
      </c>
      <c r="C13014" s="1" t="s">
        <v>37223</v>
      </c>
      <c r="D13014" s="1" t="s">
        <v>37223</v>
      </c>
      <c r="E13014" s="1" t="s">
        <v>41327</v>
      </c>
      <c r="F13014" s="1" t="s">
        <v>41328</v>
      </c>
      <c r="G13014" s="1" t="s">
        <v>41356</v>
      </c>
      <c r="H13014" s="1" t="s">
        <v>41357</v>
      </c>
      <c r="I13014">
        <v>6942006978</v>
      </c>
      <c r="J13014">
        <v>694201001</v>
      </c>
      <c r="K13014">
        <v>1026901855640</v>
      </c>
      <c r="L13014" s="1" t="s">
        <v>73</v>
      </c>
      <c r="M13014" s="1" t="s">
        <v>41358</v>
      </c>
      <c r="N13014" s="1" t="s">
        <v>9</v>
      </c>
      <c r="O13014" s="1" t="s">
        <v>10</v>
      </c>
      <c r="P13014" s="2">
        <v>44861</v>
      </c>
    </row>
    <row r="13015" spans="1:16" hidden="1" x14ac:dyDescent="0.3">
      <c r="A13015" s="1" t="s">
        <v>0</v>
      </c>
      <c r="B13015" s="1" t="s">
        <v>1</v>
      </c>
      <c r="C13015" s="1" t="s">
        <v>37223</v>
      </c>
      <c r="D13015" s="1" t="s">
        <v>37223</v>
      </c>
      <c r="E13015" s="1" t="s">
        <v>41327</v>
      </c>
      <c r="F13015" s="1" t="s">
        <v>41328</v>
      </c>
      <c r="G13015" s="1" t="s">
        <v>41359</v>
      </c>
      <c r="H13015" s="1" t="s">
        <v>4632</v>
      </c>
      <c r="I13015">
        <v>6914008518</v>
      </c>
      <c r="J13015">
        <v>691401001</v>
      </c>
      <c r="K13015">
        <v>1026901852658</v>
      </c>
      <c r="L13015" s="1" t="s">
        <v>30</v>
      </c>
      <c r="M13015" s="1" t="s">
        <v>41360</v>
      </c>
      <c r="N13015" s="1" t="s">
        <v>9</v>
      </c>
      <c r="O13015" s="1" t="s">
        <v>10</v>
      </c>
      <c r="P13015" s="2">
        <v>44827</v>
      </c>
    </row>
    <row r="13016" spans="1:16" hidden="1" x14ac:dyDescent="0.3">
      <c r="A13016" s="1" t="s">
        <v>0</v>
      </c>
      <c r="B13016" s="1" t="s">
        <v>1</v>
      </c>
      <c r="C13016" s="1" t="s">
        <v>37223</v>
      </c>
      <c r="D13016" s="1" t="s">
        <v>37223</v>
      </c>
      <c r="E13016" s="1" t="s">
        <v>41327</v>
      </c>
      <c r="F13016" s="1" t="s">
        <v>41328</v>
      </c>
      <c r="G13016" s="1" t="s">
        <v>41361</v>
      </c>
      <c r="H13016" s="1" t="s">
        <v>41362</v>
      </c>
      <c r="I13016">
        <v>6942010068</v>
      </c>
      <c r="J13016">
        <v>694201001</v>
      </c>
      <c r="K13016">
        <v>1126914000047</v>
      </c>
      <c r="L13016" s="1" t="s">
        <v>30</v>
      </c>
      <c r="M13016" s="1" t="s">
        <v>41363</v>
      </c>
      <c r="N13016" s="1" t="s">
        <v>9</v>
      </c>
      <c r="O13016" s="1" t="s">
        <v>10</v>
      </c>
      <c r="P13016" s="2">
        <v>44860</v>
      </c>
    </row>
    <row r="13017" spans="1:16" hidden="1" x14ac:dyDescent="0.3">
      <c r="A13017" s="1" t="s">
        <v>0</v>
      </c>
      <c r="B13017" s="1" t="s">
        <v>1</v>
      </c>
      <c r="C13017" s="1" t="s">
        <v>37223</v>
      </c>
      <c r="D13017" s="1" t="s">
        <v>37223</v>
      </c>
      <c r="E13017" s="1" t="s">
        <v>41327</v>
      </c>
      <c r="F13017" s="1" t="s">
        <v>41328</v>
      </c>
      <c r="G13017" s="1" t="s">
        <v>41364</v>
      </c>
      <c r="H13017" s="1" t="s">
        <v>41365</v>
      </c>
      <c r="I13017">
        <v>6942001095</v>
      </c>
      <c r="J13017">
        <v>694201001</v>
      </c>
      <c r="K13017">
        <v>1026901855342</v>
      </c>
      <c r="L13017" s="1" t="s">
        <v>26</v>
      </c>
      <c r="M13017" s="1" t="s">
        <v>41366</v>
      </c>
      <c r="N13017" s="1" t="s">
        <v>9</v>
      </c>
      <c r="O13017" s="1" t="s">
        <v>10</v>
      </c>
      <c r="P13017" s="2">
        <v>44763</v>
      </c>
    </row>
    <row r="13018" spans="1:16" hidden="1" x14ac:dyDescent="0.3">
      <c r="A13018" s="1" t="s">
        <v>0</v>
      </c>
      <c r="B13018" s="1" t="s">
        <v>1</v>
      </c>
      <c r="C13018" s="1" t="s">
        <v>37223</v>
      </c>
      <c r="D13018" s="1" t="s">
        <v>37223</v>
      </c>
      <c r="E13018" s="1" t="s">
        <v>41327</v>
      </c>
      <c r="F13018" s="1" t="s">
        <v>41328</v>
      </c>
      <c r="G13018" s="1" t="s">
        <v>41367</v>
      </c>
      <c r="H13018" s="1" t="s">
        <v>41368</v>
      </c>
      <c r="I13018">
        <v>6942007509</v>
      </c>
      <c r="J13018">
        <v>694201001</v>
      </c>
      <c r="K13018">
        <v>1026901855837</v>
      </c>
      <c r="L13018" s="1" t="s">
        <v>30</v>
      </c>
      <c r="M13018" s="1" t="s">
        <v>41369</v>
      </c>
      <c r="N13018" s="1" t="s">
        <v>9</v>
      </c>
      <c r="O13018" s="1" t="s">
        <v>10</v>
      </c>
      <c r="P13018" s="2">
        <v>44860</v>
      </c>
    </row>
    <row r="13019" spans="1:16" hidden="1" x14ac:dyDescent="0.3">
      <c r="A13019" s="1" t="s">
        <v>0</v>
      </c>
      <c r="B13019" s="1" t="s">
        <v>1</v>
      </c>
      <c r="C13019" s="1" t="s">
        <v>37223</v>
      </c>
      <c r="D13019" s="1" t="s">
        <v>37223</v>
      </c>
      <c r="E13019" s="1" t="s">
        <v>41327</v>
      </c>
      <c r="F13019" s="1" t="s">
        <v>41328</v>
      </c>
      <c r="G13019" s="1" t="s">
        <v>41370</v>
      </c>
      <c r="H13019" s="1" t="s">
        <v>41371</v>
      </c>
      <c r="I13019">
        <v>6942004057</v>
      </c>
      <c r="J13019">
        <v>694201001</v>
      </c>
      <c r="K13019">
        <v>1026901853021</v>
      </c>
      <c r="L13019" s="1" t="s">
        <v>30</v>
      </c>
      <c r="M13019" s="1" t="s">
        <v>41372</v>
      </c>
      <c r="N13019" s="1" t="s">
        <v>9</v>
      </c>
      <c r="O13019" s="1" t="s">
        <v>10</v>
      </c>
      <c r="P13019" s="2">
        <v>44817</v>
      </c>
    </row>
    <row r="13020" spans="1:16" hidden="1" x14ac:dyDescent="0.3">
      <c r="A13020" s="1" t="s">
        <v>0</v>
      </c>
      <c r="B13020" s="1" t="s">
        <v>1</v>
      </c>
      <c r="C13020" s="1" t="s">
        <v>37223</v>
      </c>
      <c r="D13020" s="1" t="s">
        <v>37223</v>
      </c>
      <c r="E13020" s="1" t="s">
        <v>41327</v>
      </c>
      <c r="F13020" s="1" t="s">
        <v>41328</v>
      </c>
      <c r="G13020" s="1" t="s">
        <v>41373</v>
      </c>
      <c r="H13020" s="1" t="s">
        <v>41374</v>
      </c>
      <c r="I13020">
        <v>6942001000</v>
      </c>
      <c r="J13020">
        <v>694201001</v>
      </c>
      <c r="K13020">
        <v>1026901856453</v>
      </c>
      <c r="L13020" s="1" t="s">
        <v>73</v>
      </c>
      <c r="M13020" s="1" t="s">
        <v>41375</v>
      </c>
      <c r="N13020" s="1" t="s">
        <v>9</v>
      </c>
      <c r="O13020" s="1" t="s">
        <v>10</v>
      </c>
      <c r="P13020" s="2">
        <v>44719</v>
      </c>
    </row>
    <row r="13021" spans="1:16" hidden="1" x14ac:dyDescent="0.3">
      <c r="A13021" s="1" t="s">
        <v>0</v>
      </c>
      <c r="B13021" s="1" t="s">
        <v>1</v>
      </c>
      <c r="C13021" s="1" t="s">
        <v>37223</v>
      </c>
      <c r="D13021" s="1" t="s">
        <v>37223</v>
      </c>
      <c r="E13021" s="1" t="s">
        <v>41327</v>
      </c>
      <c r="F13021" s="1" t="s">
        <v>41328</v>
      </c>
      <c r="G13021" s="1" t="s">
        <v>7203</v>
      </c>
      <c r="H13021" s="1" t="s">
        <v>41376</v>
      </c>
      <c r="I13021">
        <v>6942003021</v>
      </c>
      <c r="J13021">
        <v>694201001</v>
      </c>
      <c r="K13021">
        <v>1026901853153</v>
      </c>
      <c r="L13021" s="1" t="s">
        <v>30</v>
      </c>
      <c r="M13021" s="1" t="s">
        <v>41377</v>
      </c>
      <c r="N13021" s="1" t="s">
        <v>9</v>
      </c>
      <c r="O13021" s="1" t="s">
        <v>10</v>
      </c>
      <c r="P13021" s="2">
        <v>44841</v>
      </c>
    </row>
    <row r="13022" spans="1:16" hidden="1" x14ac:dyDescent="0.3">
      <c r="A13022" s="1" t="s">
        <v>0</v>
      </c>
      <c r="B13022" s="1" t="s">
        <v>1</v>
      </c>
      <c r="C13022" s="1" t="s">
        <v>37223</v>
      </c>
      <c r="D13022" s="1" t="s">
        <v>37223</v>
      </c>
      <c r="E13022" s="1" t="s">
        <v>41327</v>
      </c>
      <c r="F13022" s="1" t="s">
        <v>41328</v>
      </c>
      <c r="G13022" s="1" t="s">
        <v>41378</v>
      </c>
      <c r="H13022" s="1" t="s">
        <v>41379</v>
      </c>
      <c r="I13022">
        <v>6942007033</v>
      </c>
      <c r="J13022">
        <v>694201001</v>
      </c>
      <c r="K13022">
        <v>1026901855364</v>
      </c>
      <c r="L13022" s="1" t="s">
        <v>26</v>
      </c>
      <c r="M13022" s="1" t="s">
        <v>41380</v>
      </c>
      <c r="N13022" s="1" t="s">
        <v>9</v>
      </c>
      <c r="O13022" s="1" t="s">
        <v>10</v>
      </c>
      <c r="P13022" s="2">
        <v>44760</v>
      </c>
    </row>
    <row r="13023" spans="1:16" hidden="1" x14ac:dyDescent="0.3">
      <c r="A13023" s="1" t="s">
        <v>0</v>
      </c>
      <c r="B13023" s="1" t="s">
        <v>1</v>
      </c>
      <c r="C13023" s="1" t="s">
        <v>37223</v>
      </c>
      <c r="D13023" s="1" t="s">
        <v>37223</v>
      </c>
      <c r="E13023" s="1" t="s">
        <v>41327</v>
      </c>
      <c r="F13023" s="1" t="s">
        <v>41381</v>
      </c>
      <c r="G13023" s="1" t="s">
        <v>41382</v>
      </c>
      <c r="H13023" s="1" t="s">
        <v>41383</v>
      </c>
      <c r="I13023">
        <v>6914008500</v>
      </c>
      <c r="J13023">
        <v>691401001</v>
      </c>
      <c r="K13023">
        <v>1026901852757</v>
      </c>
      <c r="L13023" s="1" t="s">
        <v>30</v>
      </c>
      <c r="M13023" s="1" t="s">
        <v>41384</v>
      </c>
      <c r="N13023" s="1" t="s">
        <v>9</v>
      </c>
      <c r="O13023" s="1" t="s">
        <v>10</v>
      </c>
      <c r="P13023" s="2">
        <v>44818</v>
      </c>
    </row>
    <row r="13024" spans="1:16" hidden="1" x14ac:dyDescent="0.3">
      <c r="A13024" s="1" t="s">
        <v>0</v>
      </c>
      <c r="B13024" s="1" t="s">
        <v>1</v>
      </c>
      <c r="C13024" s="1" t="s">
        <v>37223</v>
      </c>
      <c r="D13024" s="1" t="s">
        <v>37223</v>
      </c>
      <c r="E13024" s="1" t="s">
        <v>41327</v>
      </c>
      <c r="F13024" s="1" t="s">
        <v>41385</v>
      </c>
      <c r="G13024" s="1" t="s">
        <v>41386</v>
      </c>
      <c r="H13024" s="1" t="s">
        <v>41387</v>
      </c>
      <c r="I13024">
        <v>6942007386</v>
      </c>
      <c r="J13024">
        <v>694201001</v>
      </c>
      <c r="K13024">
        <v>1026901852889</v>
      </c>
      <c r="L13024" s="1" t="s">
        <v>30</v>
      </c>
      <c r="M13024" s="1" t="s">
        <v>41388</v>
      </c>
      <c r="N13024" s="1" t="s">
        <v>9</v>
      </c>
      <c r="O13024" s="1" t="s">
        <v>10</v>
      </c>
      <c r="P13024" s="2">
        <v>44813</v>
      </c>
    </row>
    <row r="13025" spans="1:16" hidden="1" x14ac:dyDescent="0.3">
      <c r="A13025" s="1" t="s">
        <v>0</v>
      </c>
      <c r="B13025" s="1" t="s">
        <v>1</v>
      </c>
      <c r="C13025" s="1" t="s">
        <v>37223</v>
      </c>
      <c r="D13025" s="1" t="s">
        <v>37223</v>
      </c>
      <c r="E13025" s="1" t="s">
        <v>41327</v>
      </c>
      <c r="F13025" s="1" t="s">
        <v>41389</v>
      </c>
      <c r="G13025" s="1" t="s">
        <v>41390</v>
      </c>
      <c r="H13025" s="1" t="s">
        <v>41391</v>
      </c>
      <c r="I13025">
        <v>6914008564</v>
      </c>
      <c r="J13025">
        <v>691401001</v>
      </c>
      <c r="K13025">
        <v>1026901852592</v>
      </c>
      <c r="L13025" s="1" t="s">
        <v>30</v>
      </c>
      <c r="M13025" s="1" t="s">
        <v>41392</v>
      </c>
      <c r="N13025" s="1" t="s">
        <v>9</v>
      </c>
      <c r="O13025" s="1" t="s">
        <v>10</v>
      </c>
      <c r="P13025" s="2">
        <v>45160</v>
      </c>
    </row>
    <row r="13026" spans="1:16" hidden="1" x14ac:dyDescent="0.3">
      <c r="A13026" s="1" t="s">
        <v>0</v>
      </c>
      <c r="B13026" s="1" t="s">
        <v>1</v>
      </c>
      <c r="C13026" s="1" t="s">
        <v>37223</v>
      </c>
      <c r="D13026" s="1" t="s">
        <v>37223</v>
      </c>
      <c r="E13026" s="1" t="s">
        <v>41327</v>
      </c>
      <c r="F13026" s="1" t="s">
        <v>41393</v>
      </c>
      <c r="G13026" s="1" t="s">
        <v>41394</v>
      </c>
      <c r="H13026" s="1" t="s">
        <v>41395</v>
      </c>
      <c r="I13026">
        <v>6942006671</v>
      </c>
      <c r="J13026">
        <v>694201000</v>
      </c>
      <c r="K13026">
        <v>1026901853098</v>
      </c>
      <c r="L13026" s="1" t="s">
        <v>30</v>
      </c>
      <c r="M13026" s="1" t="s">
        <v>41396</v>
      </c>
      <c r="N13026" s="1" t="s">
        <v>9</v>
      </c>
      <c r="O13026" s="1" t="s">
        <v>10</v>
      </c>
      <c r="P13026" s="2">
        <v>44818</v>
      </c>
    </row>
    <row r="13027" spans="1:16" hidden="1" x14ac:dyDescent="0.3">
      <c r="A13027" s="1" t="s">
        <v>0</v>
      </c>
      <c r="B13027" s="1" t="s">
        <v>1</v>
      </c>
      <c r="C13027" s="1" t="s">
        <v>37223</v>
      </c>
      <c r="D13027" s="1" t="s">
        <v>37223</v>
      </c>
      <c r="E13027" s="1" t="s">
        <v>41327</v>
      </c>
      <c r="F13027" s="1" t="s">
        <v>41397</v>
      </c>
      <c r="G13027" s="1" t="s">
        <v>41398</v>
      </c>
      <c r="H13027" s="1" t="s">
        <v>41399</v>
      </c>
      <c r="I13027">
        <v>6942006791</v>
      </c>
      <c r="J13027">
        <v>694201001</v>
      </c>
      <c r="K13027">
        <v>1026901852812</v>
      </c>
      <c r="L13027" s="1" t="s">
        <v>30</v>
      </c>
      <c r="M13027" s="1" t="s">
        <v>41400</v>
      </c>
      <c r="N13027" s="1" t="s">
        <v>9</v>
      </c>
      <c r="O13027" s="1" t="s">
        <v>10</v>
      </c>
      <c r="P13027" s="2">
        <v>44812</v>
      </c>
    </row>
    <row r="13028" spans="1:16" hidden="1" x14ac:dyDescent="0.3">
      <c r="A13028" s="1" t="s">
        <v>0</v>
      </c>
      <c r="B13028" s="1" t="s">
        <v>1</v>
      </c>
      <c r="C13028" s="1" t="s">
        <v>37223</v>
      </c>
      <c r="D13028" s="1" t="s">
        <v>37223</v>
      </c>
      <c r="E13028" s="1" t="s">
        <v>41327</v>
      </c>
      <c r="F13028" s="1" t="s">
        <v>41401</v>
      </c>
      <c r="G13028" s="1" t="s">
        <v>41402</v>
      </c>
      <c r="H13028" s="1" t="s">
        <v>41403</v>
      </c>
      <c r="I13028">
        <v>6942002613</v>
      </c>
      <c r="J13028">
        <v>694201001</v>
      </c>
      <c r="K13028">
        <v>1026901857730</v>
      </c>
      <c r="L13028" s="1" t="s">
        <v>26</v>
      </c>
      <c r="M13028" s="1" t="s">
        <v>41404</v>
      </c>
      <c r="N13028" s="1" t="s">
        <v>9</v>
      </c>
      <c r="O13028" s="1" t="s">
        <v>10</v>
      </c>
      <c r="P13028" s="2">
        <v>44804</v>
      </c>
    </row>
    <row r="13029" spans="1:16" hidden="1" x14ac:dyDescent="0.3">
      <c r="A13029" s="1" t="s">
        <v>0</v>
      </c>
      <c r="B13029" s="1" t="s">
        <v>1</v>
      </c>
      <c r="C13029" s="1" t="s">
        <v>37223</v>
      </c>
      <c r="D13029" s="1" t="s">
        <v>37223</v>
      </c>
      <c r="E13029" s="1" t="s">
        <v>41327</v>
      </c>
      <c r="F13029" s="1" t="s">
        <v>41401</v>
      </c>
      <c r="G13029" s="1" t="s">
        <v>41405</v>
      </c>
      <c r="H13029" s="1" t="s">
        <v>41406</v>
      </c>
      <c r="I13029">
        <v>6942006720</v>
      </c>
      <c r="J13029">
        <v>694201001</v>
      </c>
      <c r="K13029">
        <v>1026901852713</v>
      </c>
      <c r="L13029" s="1" t="s">
        <v>30</v>
      </c>
      <c r="M13029" s="1" t="s">
        <v>41407</v>
      </c>
      <c r="N13029" s="1" t="s">
        <v>9</v>
      </c>
      <c r="O13029" s="1" t="s">
        <v>10</v>
      </c>
      <c r="P13029" s="2">
        <v>44820</v>
      </c>
    </row>
    <row r="13030" spans="1:16" hidden="1" x14ac:dyDescent="0.3">
      <c r="A13030" s="1" t="s">
        <v>0</v>
      </c>
      <c r="B13030" s="1" t="s">
        <v>1</v>
      </c>
      <c r="C13030" s="1" t="s">
        <v>37223</v>
      </c>
      <c r="D13030" s="1" t="s">
        <v>37223</v>
      </c>
      <c r="E13030" s="1" t="s">
        <v>41327</v>
      </c>
      <c r="F13030" s="1" t="s">
        <v>41408</v>
      </c>
      <c r="G13030" s="1" t="s">
        <v>41409</v>
      </c>
      <c r="H13030" s="1" t="s">
        <v>41410</v>
      </c>
      <c r="I13030">
        <v>6942007330</v>
      </c>
      <c r="J13030">
        <v>694201001</v>
      </c>
      <c r="K13030">
        <v>1026901852702</v>
      </c>
      <c r="L13030" s="1" t="s">
        <v>30</v>
      </c>
      <c r="M13030" s="1" t="s">
        <v>41411</v>
      </c>
      <c r="N13030" s="1" t="s">
        <v>9</v>
      </c>
      <c r="O13030" s="1" t="s">
        <v>10</v>
      </c>
      <c r="P13030" s="2">
        <v>44826</v>
      </c>
    </row>
    <row r="13031" spans="1:16" hidden="1" x14ac:dyDescent="0.3">
      <c r="A13031" s="1" t="s">
        <v>0</v>
      </c>
      <c r="B13031" s="1" t="s">
        <v>1</v>
      </c>
      <c r="C13031" s="1" t="s">
        <v>37223</v>
      </c>
      <c r="D13031" s="1" t="s">
        <v>37223</v>
      </c>
      <c r="E13031" s="1" t="s">
        <v>41327</v>
      </c>
      <c r="F13031" s="1" t="s">
        <v>41412</v>
      </c>
      <c r="G13031" s="1" t="s">
        <v>41413</v>
      </c>
      <c r="H13031" s="1" t="s">
        <v>41414</v>
      </c>
      <c r="I13031">
        <v>6942006738</v>
      </c>
      <c r="J13031">
        <v>694201001</v>
      </c>
      <c r="K13031">
        <v>1026901852526</v>
      </c>
      <c r="L13031" s="1" t="s">
        <v>30</v>
      </c>
      <c r="M13031" s="1" t="s">
        <v>41415</v>
      </c>
      <c r="N13031" s="1" t="s">
        <v>9</v>
      </c>
      <c r="O13031" s="1" t="s">
        <v>10</v>
      </c>
      <c r="P13031" s="2">
        <v>44819</v>
      </c>
    </row>
    <row r="13032" spans="1:16" hidden="1" x14ac:dyDescent="0.3">
      <c r="A13032" s="1" t="s">
        <v>0</v>
      </c>
      <c r="B13032" s="1" t="s">
        <v>1</v>
      </c>
      <c r="C13032" s="1" t="s">
        <v>37223</v>
      </c>
      <c r="D13032" s="1" t="s">
        <v>37223</v>
      </c>
      <c r="E13032" s="1" t="s">
        <v>41327</v>
      </c>
      <c r="F13032" s="1" t="s">
        <v>41416</v>
      </c>
      <c r="G13032" s="1" t="s">
        <v>41417</v>
      </c>
      <c r="H13032" s="1" t="s">
        <v>41418</v>
      </c>
      <c r="I13032">
        <v>6942006819</v>
      </c>
      <c r="J13032">
        <v>694201001</v>
      </c>
      <c r="K13032">
        <v>1026901853076</v>
      </c>
      <c r="L13032" s="1" t="s">
        <v>30</v>
      </c>
      <c r="M13032" s="1" t="s">
        <v>41419</v>
      </c>
      <c r="N13032" s="1" t="s">
        <v>9</v>
      </c>
      <c r="O13032" s="1" t="s">
        <v>10</v>
      </c>
      <c r="P13032" s="2">
        <v>44820</v>
      </c>
    </row>
    <row r="13033" spans="1:16" hidden="1" x14ac:dyDescent="0.3">
      <c r="A13033" s="1" t="s">
        <v>0</v>
      </c>
      <c r="B13033" s="1" t="s">
        <v>1</v>
      </c>
      <c r="C13033" s="1" t="s">
        <v>37223</v>
      </c>
      <c r="D13033" s="1" t="s">
        <v>37223</v>
      </c>
      <c r="E13033" s="1" t="s">
        <v>41327</v>
      </c>
      <c r="F13033" s="1" t="s">
        <v>41420</v>
      </c>
      <c r="G13033" s="1" t="s">
        <v>41421</v>
      </c>
      <c r="H13033" s="1" t="s">
        <v>41422</v>
      </c>
      <c r="I13033">
        <v>6942007354</v>
      </c>
      <c r="J13033">
        <v>694201001</v>
      </c>
      <c r="K13033">
        <v>1026901853186</v>
      </c>
      <c r="L13033" s="1" t="s">
        <v>30</v>
      </c>
      <c r="M13033" s="1" t="s">
        <v>41423</v>
      </c>
      <c r="N13033" s="1" t="s">
        <v>9</v>
      </c>
      <c r="O13033" s="1" t="s">
        <v>10</v>
      </c>
      <c r="P13033" s="2">
        <v>44812</v>
      </c>
    </row>
    <row r="13034" spans="1:16" hidden="1" x14ac:dyDescent="0.3">
      <c r="A13034" s="1" t="s">
        <v>0</v>
      </c>
      <c r="B13034" s="1" t="s">
        <v>1</v>
      </c>
      <c r="C13034" s="1" t="s">
        <v>37223</v>
      </c>
      <c r="D13034" s="1" t="s">
        <v>37223</v>
      </c>
      <c r="E13034" s="1" t="s">
        <v>41327</v>
      </c>
      <c r="F13034" s="1" t="s">
        <v>41424</v>
      </c>
      <c r="G13034" s="1" t="s">
        <v>41425</v>
      </c>
      <c r="H13034" s="1" t="s">
        <v>41426</v>
      </c>
      <c r="I13034">
        <v>6942006625</v>
      </c>
      <c r="J13034">
        <v>694201001</v>
      </c>
      <c r="K13034">
        <v>1026901853142</v>
      </c>
      <c r="L13034" s="1" t="s">
        <v>30</v>
      </c>
      <c r="M13034" s="1" t="s">
        <v>41427</v>
      </c>
      <c r="N13034" s="1" t="s">
        <v>9</v>
      </c>
      <c r="O13034" s="1" t="s">
        <v>10</v>
      </c>
      <c r="P13034" s="2">
        <v>44827</v>
      </c>
    </row>
    <row r="13035" spans="1:16" hidden="1" x14ac:dyDescent="0.3">
      <c r="A13035" s="1" t="s">
        <v>0</v>
      </c>
      <c r="B13035" s="1" t="s">
        <v>1</v>
      </c>
      <c r="C13035" s="1" t="s">
        <v>37223</v>
      </c>
      <c r="D13035" s="1" t="s">
        <v>37223</v>
      </c>
      <c r="E13035" s="1" t="s">
        <v>41327</v>
      </c>
      <c r="F13035" s="1" t="s">
        <v>41424</v>
      </c>
      <c r="G13035" s="1" t="s">
        <v>41428</v>
      </c>
      <c r="H13035" s="1" t="s">
        <v>41429</v>
      </c>
      <c r="I13035">
        <v>6942006946</v>
      </c>
      <c r="J13035">
        <v>694201001</v>
      </c>
      <c r="K13035">
        <v>1026901852867</v>
      </c>
      <c r="L13035" s="1" t="s">
        <v>30</v>
      </c>
      <c r="M13035" s="1" t="s">
        <v>41430</v>
      </c>
      <c r="N13035" s="1" t="s">
        <v>9</v>
      </c>
      <c r="O13035" s="1" t="s">
        <v>10</v>
      </c>
      <c r="P13035" s="2">
        <v>44818</v>
      </c>
    </row>
    <row r="13036" spans="1:16" hidden="1" x14ac:dyDescent="0.3">
      <c r="A13036" s="1" t="s">
        <v>0</v>
      </c>
      <c r="B13036" s="1" t="s">
        <v>1</v>
      </c>
      <c r="C13036" s="1" t="s">
        <v>37223</v>
      </c>
      <c r="D13036" s="1" t="s">
        <v>37223</v>
      </c>
      <c r="E13036" s="1" t="s">
        <v>41431</v>
      </c>
      <c r="F13036" s="1" t="s">
        <v>41432</v>
      </c>
      <c r="G13036" s="1" t="s">
        <v>41433</v>
      </c>
      <c r="H13036" s="1" t="s">
        <v>41434</v>
      </c>
      <c r="I13036">
        <v>6943004645</v>
      </c>
      <c r="J13036">
        <v>691501001</v>
      </c>
      <c r="K13036">
        <v>1026901916568</v>
      </c>
      <c r="L13036" s="1" t="s">
        <v>30</v>
      </c>
      <c r="M13036" s="1" t="s">
        <v>41435</v>
      </c>
      <c r="N13036" s="1" t="s">
        <v>9</v>
      </c>
      <c r="O13036" s="1" t="s">
        <v>10</v>
      </c>
      <c r="P13036" s="2">
        <v>44816</v>
      </c>
    </row>
    <row r="13037" spans="1:16" hidden="1" x14ac:dyDescent="0.3">
      <c r="A13037" s="1" t="s">
        <v>0</v>
      </c>
      <c r="B13037" s="1" t="s">
        <v>1</v>
      </c>
      <c r="C13037" s="1" t="s">
        <v>37223</v>
      </c>
      <c r="D13037" s="1" t="s">
        <v>37223</v>
      </c>
      <c r="E13037" s="1" t="s">
        <v>41431</v>
      </c>
      <c r="F13037" s="1" t="s">
        <v>41436</v>
      </c>
      <c r="G13037" s="1" t="s">
        <v>41437</v>
      </c>
      <c r="H13037" s="1" t="s">
        <v>41438</v>
      </c>
      <c r="I13037">
        <v>6943004420</v>
      </c>
      <c r="J13037">
        <v>691501001</v>
      </c>
      <c r="K13037">
        <v>1026901915480</v>
      </c>
      <c r="L13037" s="1" t="s">
        <v>30</v>
      </c>
      <c r="M13037" s="1" t="s">
        <v>41439</v>
      </c>
      <c r="N13037" s="1" t="s">
        <v>9</v>
      </c>
      <c r="O13037" s="1" t="s">
        <v>10</v>
      </c>
      <c r="P13037" s="2">
        <v>44820</v>
      </c>
    </row>
    <row r="13038" spans="1:16" hidden="1" x14ac:dyDescent="0.3">
      <c r="A13038" s="1" t="s">
        <v>0</v>
      </c>
      <c r="B13038" s="1" t="s">
        <v>1</v>
      </c>
      <c r="C13038" s="1" t="s">
        <v>37223</v>
      </c>
      <c r="D13038" s="1" t="s">
        <v>37223</v>
      </c>
      <c r="E13038" s="1" t="s">
        <v>41431</v>
      </c>
      <c r="F13038" s="1" t="s">
        <v>41440</v>
      </c>
      <c r="G13038" s="1" t="s">
        <v>41441</v>
      </c>
      <c r="H13038" s="1" t="s">
        <v>41442</v>
      </c>
      <c r="I13038">
        <v>6943004571</v>
      </c>
      <c r="J13038">
        <v>694301001</v>
      </c>
      <c r="K13038">
        <v>1026901915017</v>
      </c>
      <c r="L13038" s="1" t="s">
        <v>30</v>
      </c>
      <c r="M13038" s="1" t="s">
        <v>41443</v>
      </c>
      <c r="N13038" s="1" t="s">
        <v>9</v>
      </c>
      <c r="O13038" s="1" t="s">
        <v>10</v>
      </c>
      <c r="P13038" s="2">
        <v>44818</v>
      </c>
    </row>
    <row r="13039" spans="1:16" hidden="1" x14ac:dyDescent="0.3">
      <c r="A13039" s="1" t="s">
        <v>0</v>
      </c>
      <c r="B13039" s="1" t="s">
        <v>1</v>
      </c>
      <c r="C13039" s="1" t="s">
        <v>37223</v>
      </c>
      <c r="D13039" s="1" t="s">
        <v>37223</v>
      </c>
      <c r="E13039" s="1" t="s">
        <v>41431</v>
      </c>
      <c r="F13039" s="1" t="s">
        <v>41444</v>
      </c>
      <c r="G13039" s="1" t="s">
        <v>41445</v>
      </c>
      <c r="H13039" s="1" t="s">
        <v>41446</v>
      </c>
      <c r="I13039">
        <v>6943004500</v>
      </c>
      <c r="J13039">
        <v>691501001</v>
      </c>
      <c r="K13039">
        <v>1026901914962</v>
      </c>
      <c r="L13039" s="1" t="s">
        <v>30</v>
      </c>
      <c r="M13039" s="1" t="s">
        <v>41447</v>
      </c>
      <c r="N13039" s="1" t="s">
        <v>9</v>
      </c>
      <c r="O13039" s="1" t="s">
        <v>10</v>
      </c>
      <c r="P13039" s="2">
        <v>44839</v>
      </c>
    </row>
    <row r="13040" spans="1:16" hidden="1" x14ac:dyDescent="0.3">
      <c r="A13040" s="1" t="s">
        <v>0</v>
      </c>
      <c r="B13040" s="1" t="s">
        <v>1</v>
      </c>
      <c r="C13040" s="1" t="s">
        <v>37223</v>
      </c>
      <c r="D13040" s="1" t="s">
        <v>37223</v>
      </c>
      <c r="E13040" s="1" t="s">
        <v>41431</v>
      </c>
      <c r="F13040" s="1" t="s">
        <v>41448</v>
      </c>
      <c r="G13040" s="1" t="s">
        <v>41449</v>
      </c>
      <c r="H13040" s="1" t="s">
        <v>41450</v>
      </c>
      <c r="I13040">
        <v>6943002415</v>
      </c>
      <c r="J13040">
        <v>694301001</v>
      </c>
      <c r="K13040">
        <v>1026901916535</v>
      </c>
      <c r="L13040" s="1" t="s">
        <v>125</v>
      </c>
      <c r="M13040" s="1" t="s">
        <v>41451</v>
      </c>
      <c r="N13040" s="1" t="s">
        <v>9</v>
      </c>
      <c r="O13040" s="1" t="s">
        <v>10</v>
      </c>
      <c r="P13040" s="2">
        <v>44768</v>
      </c>
    </row>
    <row r="13041" spans="1:16" hidden="1" x14ac:dyDescent="0.3">
      <c r="A13041" s="1" t="s">
        <v>0</v>
      </c>
      <c r="B13041" s="1" t="s">
        <v>1</v>
      </c>
      <c r="C13041" s="1" t="s">
        <v>37223</v>
      </c>
      <c r="D13041" s="1" t="s">
        <v>37223</v>
      </c>
      <c r="E13041" s="1" t="s">
        <v>41431</v>
      </c>
      <c r="F13041" s="1" t="s">
        <v>41452</v>
      </c>
      <c r="G13041" s="1" t="s">
        <v>41453</v>
      </c>
      <c r="H13041" s="1" t="s">
        <v>41454</v>
      </c>
      <c r="I13041">
        <v>6943005536</v>
      </c>
      <c r="J13041">
        <v>694301001</v>
      </c>
      <c r="K13041">
        <v>1036916006401</v>
      </c>
      <c r="L13041" s="1" t="s">
        <v>26</v>
      </c>
      <c r="M13041" s="1" t="s">
        <v>41455</v>
      </c>
      <c r="N13041" s="1" t="s">
        <v>9</v>
      </c>
      <c r="O13041" s="1" t="s">
        <v>10</v>
      </c>
      <c r="P13041" s="2">
        <v>44803</v>
      </c>
    </row>
    <row r="13042" spans="1:16" hidden="1" x14ac:dyDescent="0.3">
      <c r="A13042" s="1" t="s">
        <v>0</v>
      </c>
      <c r="B13042" s="1" t="s">
        <v>1</v>
      </c>
      <c r="C13042" s="1" t="s">
        <v>37223</v>
      </c>
      <c r="D13042" s="1" t="s">
        <v>37223</v>
      </c>
      <c r="E13042" s="1" t="s">
        <v>41431</v>
      </c>
      <c r="F13042" s="1" t="s">
        <v>41456</v>
      </c>
      <c r="G13042" s="1" t="s">
        <v>41457</v>
      </c>
      <c r="H13042" s="1" t="s">
        <v>41458</v>
      </c>
      <c r="I13042">
        <v>6943004437</v>
      </c>
      <c r="J13042">
        <v>691501001</v>
      </c>
      <c r="K13042">
        <v>1026901911541</v>
      </c>
      <c r="L13042" s="1" t="s">
        <v>30</v>
      </c>
      <c r="M13042" s="1" t="s">
        <v>41459</v>
      </c>
      <c r="N13042" s="1" t="s">
        <v>9</v>
      </c>
      <c r="O13042" s="1" t="s">
        <v>10</v>
      </c>
      <c r="P13042" s="2">
        <v>44831</v>
      </c>
    </row>
    <row r="13043" spans="1:16" hidden="1" x14ac:dyDescent="0.3">
      <c r="A13043" s="1" t="s">
        <v>0</v>
      </c>
      <c r="B13043" s="1" t="s">
        <v>1</v>
      </c>
      <c r="C13043" s="1" t="s">
        <v>37223</v>
      </c>
      <c r="D13043" s="1" t="s">
        <v>37223</v>
      </c>
      <c r="E13043" s="1" t="s">
        <v>41431</v>
      </c>
      <c r="F13043" s="1" t="s">
        <v>41460</v>
      </c>
      <c r="G13043" s="1" t="s">
        <v>41461</v>
      </c>
      <c r="H13043" s="1" t="s">
        <v>41462</v>
      </c>
      <c r="I13043">
        <v>6943004490</v>
      </c>
      <c r="J13043">
        <v>691501001</v>
      </c>
      <c r="K13043">
        <v>1026901915479</v>
      </c>
      <c r="L13043" s="1" t="s">
        <v>30</v>
      </c>
      <c r="M13043" s="1" t="s">
        <v>41463</v>
      </c>
      <c r="N13043" s="1" t="s">
        <v>9</v>
      </c>
      <c r="O13043" s="1" t="s">
        <v>10</v>
      </c>
      <c r="P13043" s="2">
        <v>44834</v>
      </c>
    </row>
    <row r="13044" spans="1:16" hidden="1" x14ac:dyDescent="0.3">
      <c r="A13044" s="1" t="s">
        <v>0</v>
      </c>
      <c r="B13044" s="1" t="s">
        <v>1</v>
      </c>
      <c r="C13044" s="1" t="s">
        <v>37223</v>
      </c>
      <c r="D13044" s="1" t="s">
        <v>37223</v>
      </c>
      <c r="E13044" s="1" t="s">
        <v>41431</v>
      </c>
      <c r="F13044" s="1" t="s">
        <v>24902</v>
      </c>
      <c r="G13044" s="1" t="s">
        <v>41464</v>
      </c>
      <c r="H13044" s="1" t="s">
        <v>41465</v>
      </c>
      <c r="I13044">
        <v>6943000785</v>
      </c>
      <c r="J13044">
        <v>694301001</v>
      </c>
      <c r="K13044">
        <v>1026901912630</v>
      </c>
      <c r="L13044" s="1" t="s">
        <v>125</v>
      </c>
      <c r="M13044" s="1" t="s">
        <v>41466</v>
      </c>
      <c r="N13044" s="1" t="s">
        <v>9</v>
      </c>
      <c r="O13044" s="1" t="s">
        <v>10</v>
      </c>
      <c r="P13044" s="2">
        <v>44764</v>
      </c>
    </row>
    <row r="13045" spans="1:16" hidden="1" x14ac:dyDescent="0.3">
      <c r="A13045" s="1" t="s">
        <v>0</v>
      </c>
      <c r="B13045" s="1" t="s">
        <v>1</v>
      </c>
      <c r="C13045" s="1" t="s">
        <v>37223</v>
      </c>
      <c r="D13045" s="1" t="s">
        <v>37223</v>
      </c>
      <c r="E13045" s="1" t="s">
        <v>41431</v>
      </c>
      <c r="F13045" s="1" t="s">
        <v>24902</v>
      </c>
      <c r="G13045" s="1" t="s">
        <v>41467</v>
      </c>
      <c r="H13045" s="1" t="s">
        <v>41468</v>
      </c>
      <c r="I13045">
        <v>6943004518</v>
      </c>
      <c r="J13045">
        <v>691501001</v>
      </c>
      <c r="K13045">
        <v>1026901916392</v>
      </c>
      <c r="L13045" s="1" t="s">
        <v>30</v>
      </c>
      <c r="M13045" s="1" t="s">
        <v>41469</v>
      </c>
      <c r="N13045" s="1" t="s">
        <v>9</v>
      </c>
      <c r="O13045" s="1" t="s">
        <v>10</v>
      </c>
      <c r="P13045" s="2">
        <v>44824</v>
      </c>
    </row>
    <row r="13046" spans="1:16" hidden="1" x14ac:dyDescent="0.3">
      <c r="A13046" s="1" t="s">
        <v>0</v>
      </c>
      <c r="B13046" s="1" t="s">
        <v>1</v>
      </c>
      <c r="C13046" s="1" t="s">
        <v>37223</v>
      </c>
      <c r="D13046" s="1" t="s">
        <v>37223</v>
      </c>
      <c r="E13046" s="1" t="s">
        <v>41431</v>
      </c>
      <c r="F13046" s="1" t="s">
        <v>41470</v>
      </c>
      <c r="G13046" s="1" t="s">
        <v>41471</v>
      </c>
      <c r="H13046" s="1" t="s">
        <v>41472</v>
      </c>
      <c r="I13046">
        <v>6943004638</v>
      </c>
      <c r="J13046">
        <v>691501001</v>
      </c>
      <c r="K13046">
        <v>1026901913345</v>
      </c>
      <c r="L13046" s="1" t="s">
        <v>30</v>
      </c>
      <c r="M13046" s="1" t="s">
        <v>41473</v>
      </c>
      <c r="N13046" s="1" t="s">
        <v>9</v>
      </c>
      <c r="O13046" s="1" t="s">
        <v>10</v>
      </c>
      <c r="P13046" s="2">
        <v>44818</v>
      </c>
    </row>
    <row r="13047" spans="1:16" hidden="1" x14ac:dyDescent="0.3">
      <c r="A13047" s="1" t="s">
        <v>0</v>
      </c>
      <c r="B13047" s="1" t="s">
        <v>1</v>
      </c>
      <c r="C13047" s="1" t="s">
        <v>37223</v>
      </c>
      <c r="D13047" s="1" t="s">
        <v>37223</v>
      </c>
      <c r="E13047" s="1" t="s">
        <v>41431</v>
      </c>
      <c r="F13047" s="1" t="s">
        <v>25019</v>
      </c>
      <c r="G13047" s="1" t="s">
        <v>41474</v>
      </c>
      <c r="H13047" s="1" t="s">
        <v>41475</v>
      </c>
      <c r="I13047">
        <v>6943004451</v>
      </c>
      <c r="J13047">
        <v>691501001</v>
      </c>
      <c r="K13047">
        <v>1026901915424</v>
      </c>
      <c r="L13047" s="1" t="s">
        <v>30</v>
      </c>
      <c r="M13047" s="1" t="s">
        <v>41476</v>
      </c>
      <c r="N13047" s="1" t="s">
        <v>9</v>
      </c>
      <c r="O13047" s="1" t="s">
        <v>10</v>
      </c>
      <c r="P13047" s="2">
        <v>44819</v>
      </c>
    </row>
    <row r="13048" spans="1:16" hidden="1" x14ac:dyDescent="0.3">
      <c r="A13048" s="1" t="s">
        <v>0</v>
      </c>
      <c r="B13048" s="1" t="s">
        <v>1</v>
      </c>
      <c r="C13048" s="1" t="s">
        <v>37223</v>
      </c>
      <c r="D13048" s="1" t="s">
        <v>37223</v>
      </c>
      <c r="E13048" s="1" t="s">
        <v>41431</v>
      </c>
      <c r="F13048" s="1" t="s">
        <v>41477</v>
      </c>
      <c r="G13048" s="1" t="s">
        <v>41478</v>
      </c>
      <c r="H13048" s="1" t="s">
        <v>41479</v>
      </c>
      <c r="I13048">
        <v>6943004405</v>
      </c>
      <c r="J13048">
        <v>691501001</v>
      </c>
      <c r="K13048">
        <v>1026901915237</v>
      </c>
      <c r="L13048" s="1" t="s">
        <v>30</v>
      </c>
      <c r="M13048" s="1" t="s">
        <v>41480</v>
      </c>
      <c r="N13048" s="1" t="s">
        <v>9</v>
      </c>
      <c r="O13048" s="1" t="s">
        <v>10</v>
      </c>
      <c r="P13048" s="2">
        <v>44819</v>
      </c>
    </row>
    <row r="13049" spans="1:16" hidden="1" x14ac:dyDescent="0.3">
      <c r="A13049" s="1" t="s">
        <v>0</v>
      </c>
      <c r="B13049" s="1" t="s">
        <v>1</v>
      </c>
      <c r="C13049" s="1" t="s">
        <v>37223</v>
      </c>
      <c r="D13049" s="1" t="s">
        <v>37223</v>
      </c>
      <c r="E13049" s="1" t="s">
        <v>41431</v>
      </c>
      <c r="F13049" s="1" t="s">
        <v>41481</v>
      </c>
      <c r="G13049" s="1" t="s">
        <v>41482</v>
      </c>
      <c r="H13049" s="1" t="s">
        <v>41483</v>
      </c>
      <c r="I13049">
        <v>6943004620</v>
      </c>
      <c r="J13049">
        <v>691501001</v>
      </c>
      <c r="K13049">
        <v>1026901916139</v>
      </c>
      <c r="L13049" s="1" t="s">
        <v>30</v>
      </c>
      <c r="M13049" s="1" t="s">
        <v>41484</v>
      </c>
      <c r="N13049" s="1" t="s">
        <v>9</v>
      </c>
      <c r="O13049" s="1" t="s">
        <v>10</v>
      </c>
      <c r="P13049" s="2">
        <v>44819</v>
      </c>
    </row>
    <row r="13050" spans="1:16" hidden="1" x14ac:dyDescent="0.3">
      <c r="A13050" s="1" t="s">
        <v>0</v>
      </c>
      <c r="B13050" s="1" t="s">
        <v>1</v>
      </c>
      <c r="C13050" s="1" t="s">
        <v>37223</v>
      </c>
      <c r="D13050" s="1" t="s">
        <v>37223</v>
      </c>
      <c r="E13050" s="1" t="s">
        <v>41485</v>
      </c>
      <c r="F13050" s="1" t="s">
        <v>41486</v>
      </c>
      <c r="G13050" s="1" t="s">
        <v>41487</v>
      </c>
      <c r="H13050" s="1" t="s">
        <v>41488</v>
      </c>
      <c r="I13050">
        <v>6944005306</v>
      </c>
      <c r="J13050">
        <v>694401001</v>
      </c>
      <c r="K13050">
        <v>1026901780575</v>
      </c>
      <c r="L13050" s="1" t="s">
        <v>30</v>
      </c>
      <c r="M13050" s="1" t="s">
        <v>41489</v>
      </c>
      <c r="N13050" s="1" t="s">
        <v>9</v>
      </c>
      <c r="O13050" s="1" t="s">
        <v>10</v>
      </c>
      <c r="P13050" s="2">
        <v>44720</v>
      </c>
    </row>
    <row r="13051" spans="1:16" hidden="1" x14ac:dyDescent="0.3">
      <c r="A13051" s="1" t="s">
        <v>0</v>
      </c>
      <c r="B13051" s="1" t="s">
        <v>1</v>
      </c>
      <c r="C13051" s="1" t="s">
        <v>37223</v>
      </c>
      <c r="D13051" s="1" t="s">
        <v>37223</v>
      </c>
      <c r="E13051" s="1" t="s">
        <v>41485</v>
      </c>
      <c r="F13051" s="1" t="s">
        <v>41486</v>
      </c>
      <c r="G13051" s="1" t="s">
        <v>41490</v>
      </c>
      <c r="H13051" s="1" t="s">
        <v>41491</v>
      </c>
      <c r="I13051">
        <v>6944004119</v>
      </c>
      <c r="J13051">
        <v>694401001</v>
      </c>
      <c r="K13051">
        <v>1026901780993</v>
      </c>
      <c r="L13051" s="1" t="s">
        <v>30</v>
      </c>
      <c r="M13051" s="1" t="s">
        <v>41492</v>
      </c>
      <c r="N13051" s="1" t="s">
        <v>9</v>
      </c>
      <c r="O13051" s="1" t="s">
        <v>10</v>
      </c>
      <c r="P13051" s="2">
        <v>44735</v>
      </c>
    </row>
    <row r="13052" spans="1:16" hidden="1" x14ac:dyDescent="0.3">
      <c r="A13052" s="1" t="s">
        <v>0</v>
      </c>
      <c r="B13052" s="1" t="s">
        <v>1</v>
      </c>
      <c r="C13052" s="1" t="s">
        <v>37223</v>
      </c>
      <c r="D13052" s="1" t="s">
        <v>37223</v>
      </c>
      <c r="E13052" s="1" t="s">
        <v>41485</v>
      </c>
      <c r="F13052" s="1" t="s">
        <v>41486</v>
      </c>
      <c r="G13052" s="1" t="s">
        <v>41493</v>
      </c>
      <c r="H13052" s="1" t="s">
        <v>41494</v>
      </c>
      <c r="I13052">
        <v>6944006500</v>
      </c>
      <c r="J13052">
        <v>694401001</v>
      </c>
      <c r="K13052">
        <v>1056912014312</v>
      </c>
      <c r="L13052" s="1" t="s">
        <v>30</v>
      </c>
      <c r="M13052" s="1" t="s">
        <v>41495</v>
      </c>
      <c r="N13052" s="1" t="s">
        <v>9</v>
      </c>
      <c r="O13052" s="1" t="s">
        <v>10</v>
      </c>
      <c r="P13052" s="2">
        <v>44732</v>
      </c>
    </row>
    <row r="13053" spans="1:16" hidden="1" x14ac:dyDescent="0.3">
      <c r="A13053" s="1" t="s">
        <v>0</v>
      </c>
      <c r="B13053" s="1" t="s">
        <v>1</v>
      </c>
      <c r="C13053" s="1" t="s">
        <v>37223</v>
      </c>
      <c r="D13053" s="1" t="s">
        <v>37223</v>
      </c>
      <c r="E13053" s="1" t="s">
        <v>41485</v>
      </c>
      <c r="F13053" s="1" t="s">
        <v>41486</v>
      </c>
      <c r="G13053" s="1" t="s">
        <v>41496</v>
      </c>
      <c r="H13053" s="1" t="s">
        <v>41497</v>
      </c>
      <c r="I13053">
        <v>6944008635</v>
      </c>
      <c r="J13053">
        <v>694401001</v>
      </c>
      <c r="K13053">
        <v>1126912000709</v>
      </c>
      <c r="L13053" s="1" t="s">
        <v>26</v>
      </c>
      <c r="M13053" s="1" t="s">
        <v>41498</v>
      </c>
      <c r="N13053" s="1" t="s">
        <v>9</v>
      </c>
      <c r="O13053" s="1" t="s">
        <v>10</v>
      </c>
      <c r="P13053" s="2">
        <v>45195</v>
      </c>
    </row>
    <row r="13054" spans="1:16" hidden="1" x14ac:dyDescent="0.3">
      <c r="A13054" s="1" t="s">
        <v>0</v>
      </c>
      <c r="B13054" s="1" t="s">
        <v>1</v>
      </c>
      <c r="C13054" s="1" t="s">
        <v>37223</v>
      </c>
      <c r="D13054" s="1" t="s">
        <v>37223</v>
      </c>
      <c r="E13054" s="1" t="s">
        <v>41485</v>
      </c>
      <c r="F13054" s="1" t="s">
        <v>41486</v>
      </c>
      <c r="G13054" s="1" t="s">
        <v>41499</v>
      </c>
      <c r="H13054" s="1" t="s">
        <v>41500</v>
      </c>
      <c r="I13054">
        <v>6944005345</v>
      </c>
      <c r="J13054">
        <v>694401001</v>
      </c>
      <c r="K13054">
        <v>1036910000247</v>
      </c>
      <c r="L13054" s="1" t="s">
        <v>30</v>
      </c>
      <c r="M13054" s="1" t="s">
        <v>41501</v>
      </c>
      <c r="N13054" s="1" t="s">
        <v>9</v>
      </c>
      <c r="O13054" s="1" t="s">
        <v>10</v>
      </c>
      <c r="P13054" s="2">
        <v>44732</v>
      </c>
    </row>
    <row r="13055" spans="1:16" hidden="1" x14ac:dyDescent="0.3">
      <c r="A13055" s="1" t="s">
        <v>0</v>
      </c>
      <c r="B13055" s="1" t="s">
        <v>1</v>
      </c>
      <c r="C13055" s="1" t="s">
        <v>37223</v>
      </c>
      <c r="D13055" s="1" t="s">
        <v>37223</v>
      </c>
      <c r="E13055" s="1" t="s">
        <v>41485</v>
      </c>
      <c r="F13055" s="1" t="s">
        <v>41486</v>
      </c>
      <c r="G13055" s="1" t="s">
        <v>41502</v>
      </c>
      <c r="H13055" s="1" t="s">
        <v>41503</v>
      </c>
      <c r="I13055">
        <v>6944005289</v>
      </c>
      <c r="J13055">
        <v>694401001</v>
      </c>
      <c r="K13055">
        <v>1026901780586</v>
      </c>
      <c r="L13055" s="1" t="s">
        <v>30</v>
      </c>
      <c r="M13055" s="1" t="s">
        <v>41504</v>
      </c>
      <c r="N13055" s="1" t="s">
        <v>9</v>
      </c>
      <c r="O13055" s="1" t="s">
        <v>10</v>
      </c>
      <c r="P13055" s="2">
        <v>44720</v>
      </c>
    </row>
    <row r="13056" spans="1:16" hidden="1" x14ac:dyDescent="0.3">
      <c r="A13056" s="1" t="s">
        <v>0</v>
      </c>
      <c r="B13056" s="1" t="s">
        <v>1</v>
      </c>
      <c r="C13056" s="1" t="s">
        <v>37223</v>
      </c>
      <c r="D13056" s="1" t="s">
        <v>37223</v>
      </c>
      <c r="E13056" s="1" t="s">
        <v>41485</v>
      </c>
      <c r="F13056" s="1" t="s">
        <v>41486</v>
      </c>
      <c r="G13056" s="1" t="s">
        <v>41505</v>
      </c>
      <c r="H13056" s="1" t="s">
        <v>41506</v>
      </c>
      <c r="I13056">
        <v>6944005338</v>
      </c>
      <c r="J13056">
        <v>694401001</v>
      </c>
      <c r="K13056">
        <v>1026901781147</v>
      </c>
      <c r="L13056" s="1" t="s">
        <v>30</v>
      </c>
      <c r="M13056" s="1" t="s">
        <v>41507</v>
      </c>
      <c r="N13056" s="1" t="s">
        <v>9</v>
      </c>
      <c r="O13056" s="1" t="s">
        <v>10</v>
      </c>
      <c r="P13056" s="2">
        <v>44732</v>
      </c>
    </row>
    <row r="13057" spans="1:16" hidden="1" x14ac:dyDescent="0.3">
      <c r="A13057" s="1" t="s">
        <v>0</v>
      </c>
      <c r="B13057" s="1" t="s">
        <v>1</v>
      </c>
      <c r="C13057" s="1" t="s">
        <v>37223</v>
      </c>
      <c r="D13057" s="1" t="s">
        <v>37223</v>
      </c>
      <c r="E13057" s="1" t="s">
        <v>41485</v>
      </c>
      <c r="F13057" s="1" t="s">
        <v>41486</v>
      </c>
      <c r="G13057" s="1" t="s">
        <v>41508</v>
      </c>
      <c r="H13057" s="1" t="s">
        <v>41509</v>
      </c>
      <c r="I13057">
        <v>6912007149</v>
      </c>
      <c r="J13057">
        <v>694401001</v>
      </c>
      <c r="K13057">
        <v>1026901777979</v>
      </c>
      <c r="L13057" s="1" t="s">
        <v>125</v>
      </c>
      <c r="M13057" s="1" t="s">
        <v>41510</v>
      </c>
      <c r="N13057" s="1" t="s">
        <v>9</v>
      </c>
      <c r="O13057" s="1" t="s">
        <v>10</v>
      </c>
      <c r="P13057" s="2">
        <v>44763</v>
      </c>
    </row>
    <row r="13058" spans="1:16" hidden="1" x14ac:dyDescent="0.3">
      <c r="A13058" s="1" t="s">
        <v>0</v>
      </c>
      <c r="B13058" s="1" t="s">
        <v>1</v>
      </c>
      <c r="C13058" s="1" t="s">
        <v>37223</v>
      </c>
      <c r="D13058" s="1" t="s">
        <v>37223</v>
      </c>
      <c r="E13058" s="1" t="s">
        <v>41485</v>
      </c>
      <c r="F13058" s="1" t="s">
        <v>41486</v>
      </c>
      <c r="G13058" s="1" t="s">
        <v>41511</v>
      </c>
      <c r="H13058" s="1" t="s">
        <v>41512</v>
      </c>
      <c r="I13058">
        <v>6944003838</v>
      </c>
      <c r="J13058">
        <v>694401001</v>
      </c>
      <c r="K13058">
        <v>1026901779079</v>
      </c>
      <c r="L13058" s="1" t="s">
        <v>26</v>
      </c>
      <c r="M13058" s="1" t="s">
        <v>41513</v>
      </c>
      <c r="N13058" s="1" t="s">
        <v>9</v>
      </c>
      <c r="O13058" s="1" t="s">
        <v>10</v>
      </c>
      <c r="P13058" s="2">
        <v>44760</v>
      </c>
    </row>
    <row r="13059" spans="1:16" hidden="1" x14ac:dyDescent="0.3">
      <c r="A13059" s="1" t="s">
        <v>0</v>
      </c>
      <c r="B13059" s="1" t="s">
        <v>1</v>
      </c>
      <c r="C13059" s="1" t="s">
        <v>37223</v>
      </c>
      <c r="D13059" s="1" t="s">
        <v>37223</v>
      </c>
      <c r="E13059" s="1" t="s">
        <v>41485</v>
      </c>
      <c r="F13059" s="1" t="s">
        <v>41486</v>
      </c>
      <c r="G13059" s="1" t="s">
        <v>41514</v>
      </c>
      <c r="H13059" s="1" t="s">
        <v>41515</v>
      </c>
      <c r="I13059">
        <v>6944006317</v>
      </c>
      <c r="J13059">
        <v>694401001</v>
      </c>
      <c r="K13059">
        <v>1056912005864</v>
      </c>
      <c r="L13059" s="1" t="s">
        <v>388</v>
      </c>
      <c r="M13059" s="1" t="s">
        <v>41516</v>
      </c>
      <c r="N13059" s="1" t="s">
        <v>9</v>
      </c>
      <c r="O13059" s="1" t="s">
        <v>10</v>
      </c>
      <c r="P13059" s="2">
        <v>44735</v>
      </c>
    </row>
    <row r="13060" spans="1:16" hidden="1" x14ac:dyDescent="0.3">
      <c r="A13060" s="1" t="s">
        <v>0</v>
      </c>
      <c r="B13060" s="1" t="s">
        <v>1</v>
      </c>
      <c r="C13060" s="1" t="s">
        <v>37223</v>
      </c>
      <c r="D13060" s="1" t="s">
        <v>37223</v>
      </c>
      <c r="E13060" s="1" t="s">
        <v>41485</v>
      </c>
      <c r="F13060" s="1" t="s">
        <v>41486</v>
      </c>
      <c r="G13060" s="1" t="s">
        <v>41517</v>
      </c>
      <c r="H13060" s="1" t="s">
        <v>41518</v>
      </c>
      <c r="I13060">
        <v>6944008402</v>
      </c>
      <c r="J13060">
        <v>694401001</v>
      </c>
      <c r="K13060">
        <v>1126912000016</v>
      </c>
      <c r="L13060" s="1" t="s">
        <v>125</v>
      </c>
      <c r="M13060" s="1" t="s">
        <v>41519</v>
      </c>
      <c r="N13060" s="1" t="s">
        <v>9</v>
      </c>
      <c r="O13060" s="1" t="s">
        <v>10</v>
      </c>
      <c r="P13060" s="2">
        <v>44804</v>
      </c>
    </row>
    <row r="13061" spans="1:16" hidden="1" x14ac:dyDescent="0.3">
      <c r="A13061" s="1" t="s">
        <v>0</v>
      </c>
      <c r="B13061" s="1" t="s">
        <v>1</v>
      </c>
      <c r="C13061" s="1" t="s">
        <v>37223</v>
      </c>
      <c r="D13061" s="1" t="s">
        <v>37223</v>
      </c>
      <c r="E13061" s="1" t="s">
        <v>41485</v>
      </c>
      <c r="F13061" s="1" t="s">
        <v>41486</v>
      </c>
      <c r="G13061" s="1" t="s">
        <v>41520</v>
      </c>
      <c r="H13061" s="1" t="s">
        <v>41521</v>
      </c>
      <c r="I13061">
        <v>6944004895</v>
      </c>
      <c r="J13061">
        <v>694401001</v>
      </c>
      <c r="K13061">
        <v>1026901780531</v>
      </c>
      <c r="L13061" s="1" t="s">
        <v>30</v>
      </c>
      <c r="M13061" s="1" t="s">
        <v>41522</v>
      </c>
      <c r="N13061" s="1" t="s">
        <v>9</v>
      </c>
      <c r="O13061" s="1" t="s">
        <v>10</v>
      </c>
      <c r="P13061" s="2">
        <v>44726</v>
      </c>
    </row>
    <row r="13062" spans="1:16" hidden="1" x14ac:dyDescent="0.3">
      <c r="A13062" s="1" t="s">
        <v>0</v>
      </c>
      <c r="B13062" s="1" t="s">
        <v>1</v>
      </c>
      <c r="C13062" s="1" t="s">
        <v>37223</v>
      </c>
      <c r="D13062" s="1" t="s">
        <v>37223</v>
      </c>
      <c r="E13062" s="1" t="s">
        <v>41485</v>
      </c>
      <c r="F13062" s="1" t="s">
        <v>41486</v>
      </c>
      <c r="G13062" s="1" t="s">
        <v>41523</v>
      </c>
      <c r="H13062" s="1" t="s">
        <v>41524</v>
      </c>
      <c r="I13062">
        <v>6944005063</v>
      </c>
      <c r="J13062">
        <v>694401001</v>
      </c>
      <c r="K13062">
        <v>1026901779519</v>
      </c>
      <c r="L13062" s="1" t="s">
        <v>30</v>
      </c>
      <c r="M13062" s="1" t="s">
        <v>41525</v>
      </c>
      <c r="N13062" s="1" t="s">
        <v>9</v>
      </c>
      <c r="O13062" s="1" t="s">
        <v>10</v>
      </c>
      <c r="P13062" s="2">
        <v>44726</v>
      </c>
    </row>
    <row r="13063" spans="1:16" hidden="1" x14ac:dyDescent="0.3">
      <c r="A13063" s="1" t="s">
        <v>0</v>
      </c>
      <c r="B13063" s="1" t="s">
        <v>1</v>
      </c>
      <c r="C13063" s="1" t="s">
        <v>37223</v>
      </c>
      <c r="D13063" s="1" t="s">
        <v>37223</v>
      </c>
      <c r="E13063" s="1" t="s">
        <v>41485</v>
      </c>
      <c r="F13063" s="1" t="s">
        <v>41486</v>
      </c>
      <c r="G13063" s="1" t="s">
        <v>41526</v>
      </c>
      <c r="H13063" s="1" t="s">
        <v>41526</v>
      </c>
      <c r="I13063">
        <v>6944003531</v>
      </c>
      <c r="J13063">
        <v>694401001</v>
      </c>
      <c r="K13063">
        <v>1026901783259</v>
      </c>
      <c r="L13063" s="1" t="s">
        <v>73</v>
      </c>
      <c r="M13063" s="1" t="s">
        <v>41527</v>
      </c>
      <c r="N13063" s="1" t="s">
        <v>9</v>
      </c>
      <c r="O13063" s="1" t="s">
        <v>10</v>
      </c>
      <c r="P13063" s="2">
        <v>44719</v>
      </c>
    </row>
    <row r="13064" spans="1:16" hidden="1" x14ac:dyDescent="0.3">
      <c r="A13064" s="1" t="s">
        <v>0</v>
      </c>
      <c r="B13064" s="1" t="s">
        <v>1</v>
      </c>
      <c r="C13064" s="1" t="s">
        <v>37223</v>
      </c>
      <c r="D13064" s="1" t="s">
        <v>37223</v>
      </c>
      <c r="E13064" s="1" t="s">
        <v>41485</v>
      </c>
      <c r="F13064" s="1" t="s">
        <v>41486</v>
      </c>
      <c r="G13064" s="1" t="s">
        <v>41528</v>
      </c>
      <c r="H13064" s="1" t="s">
        <v>41529</v>
      </c>
      <c r="I13064">
        <v>6944005271</v>
      </c>
      <c r="J13064">
        <v>694401001</v>
      </c>
      <c r="K13064">
        <v>1026901779882</v>
      </c>
      <c r="L13064" s="1" t="s">
        <v>30</v>
      </c>
      <c r="M13064" s="1" t="s">
        <v>41530</v>
      </c>
      <c r="N13064" s="1" t="s">
        <v>9</v>
      </c>
      <c r="O13064" s="1" t="s">
        <v>10</v>
      </c>
      <c r="P13064" s="2">
        <v>44726</v>
      </c>
    </row>
    <row r="13065" spans="1:16" hidden="1" x14ac:dyDescent="0.3">
      <c r="A13065" s="1" t="s">
        <v>0</v>
      </c>
      <c r="B13065" s="1" t="s">
        <v>1</v>
      </c>
      <c r="C13065" s="1" t="s">
        <v>37223</v>
      </c>
      <c r="D13065" s="1" t="s">
        <v>37223</v>
      </c>
      <c r="E13065" s="1" t="s">
        <v>41485</v>
      </c>
      <c r="F13065" s="1" t="s">
        <v>41486</v>
      </c>
      <c r="G13065" s="1" t="s">
        <v>41531</v>
      </c>
      <c r="H13065" s="1" t="s">
        <v>41532</v>
      </c>
      <c r="I13065">
        <v>6912012124</v>
      </c>
      <c r="J13065">
        <v>691201001</v>
      </c>
      <c r="K13065">
        <v>1176952017582</v>
      </c>
      <c r="L13065" s="1" t="s">
        <v>125</v>
      </c>
      <c r="M13065" s="1" t="s">
        <v>41533</v>
      </c>
      <c r="N13065" s="1" t="s">
        <v>9</v>
      </c>
      <c r="O13065" s="1" t="s">
        <v>10</v>
      </c>
      <c r="P13065" s="2">
        <v>44768</v>
      </c>
    </row>
    <row r="13066" spans="1:16" hidden="1" x14ac:dyDescent="0.3">
      <c r="A13066" s="1" t="s">
        <v>0</v>
      </c>
      <c r="B13066" s="1" t="s">
        <v>1</v>
      </c>
      <c r="C13066" s="1" t="s">
        <v>37223</v>
      </c>
      <c r="D13066" s="1" t="s">
        <v>37223</v>
      </c>
      <c r="E13066" s="1" t="s">
        <v>41485</v>
      </c>
      <c r="F13066" s="1" t="s">
        <v>41486</v>
      </c>
      <c r="G13066" s="1" t="s">
        <v>41534</v>
      </c>
      <c r="H13066" s="1" t="s">
        <v>41535</v>
      </c>
      <c r="I13066">
        <v>6944005296</v>
      </c>
      <c r="J13066">
        <v>694401001</v>
      </c>
      <c r="K13066">
        <v>1026901779618</v>
      </c>
      <c r="L13066" s="1" t="s">
        <v>30</v>
      </c>
      <c r="M13066" s="1" t="s">
        <v>41536</v>
      </c>
      <c r="N13066" s="1" t="s">
        <v>9</v>
      </c>
      <c r="O13066" s="1" t="s">
        <v>10</v>
      </c>
      <c r="P13066" s="2">
        <v>44720</v>
      </c>
    </row>
    <row r="13067" spans="1:16" hidden="1" x14ac:dyDescent="0.3">
      <c r="A13067" s="1" t="s">
        <v>0</v>
      </c>
      <c r="B13067" s="1" t="s">
        <v>1</v>
      </c>
      <c r="C13067" s="1" t="s">
        <v>37223</v>
      </c>
      <c r="D13067" s="1" t="s">
        <v>37223</v>
      </c>
      <c r="E13067" s="1" t="s">
        <v>41485</v>
      </c>
      <c r="F13067" s="1" t="s">
        <v>41486</v>
      </c>
      <c r="G13067" s="1" t="s">
        <v>41537</v>
      </c>
      <c r="H13067" s="1" t="s">
        <v>41538</v>
      </c>
      <c r="I13067">
        <v>6944009565</v>
      </c>
      <c r="J13067">
        <v>694401001</v>
      </c>
      <c r="K13067">
        <v>1216900011129</v>
      </c>
      <c r="L13067" s="1" t="s">
        <v>30</v>
      </c>
      <c r="M13067" s="1" t="s">
        <v>41539</v>
      </c>
      <c r="N13067" s="1" t="s">
        <v>9</v>
      </c>
      <c r="O13067" s="1" t="s">
        <v>10</v>
      </c>
      <c r="P13067" s="2">
        <v>44720</v>
      </c>
    </row>
    <row r="13068" spans="1:16" hidden="1" x14ac:dyDescent="0.3">
      <c r="A13068" s="1" t="s">
        <v>0</v>
      </c>
      <c r="B13068" s="1" t="s">
        <v>1</v>
      </c>
      <c r="C13068" s="1" t="s">
        <v>37223</v>
      </c>
      <c r="D13068" s="1" t="s">
        <v>37223</v>
      </c>
      <c r="E13068" s="1" t="s">
        <v>41485</v>
      </c>
      <c r="F13068" s="1" t="s">
        <v>41486</v>
      </c>
      <c r="G13068" s="1" t="s">
        <v>41540</v>
      </c>
      <c r="H13068" s="1" t="s">
        <v>41541</v>
      </c>
      <c r="I13068">
        <v>6944003901</v>
      </c>
      <c r="J13068">
        <v>694401001</v>
      </c>
      <c r="K13068">
        <v>1036910000380</v>
      </c>
      <c r="L13068" s="1" t="s">
        <v>26</v>
      </c>
      <c r="M13068" s="1" t="s">
        <v>41542</v>
      </c>
      <c r="N13068" s="1" t="s">
        <v>9</v>
      </c>
      <c r="O13068" s="1" t="s">
        <v>10</v>
      </c>
      <c r="P13068" s="2">
        <v>44763</v>
      </c>
    </row>
    <row r="13069" spans="1:16" hidden="1" x14ac:dyDescent="0.3">
      <c r="A13069" s="1" t="s">
        <v>0</v>
      </c>
      <c r="B13069" s="1" t="s">
        <v>1</v>
      </c>
      <c r="C13069" s="1" t="s">
        <v>37223</v>
      </c>
      <c r="D13069" s="1" t="s">
        <v>37223</v>
      </c>
      <c r="E13069" s="1" t="s">
        <v>41485</v>
      </c>
      <c r="F13069" s="1" t="s">
        <v>41486</v>
      </c>
      <c r="G13069" s="1" t="s">
        <v>41543</v>
      </c>
      <c r="H13069" s="1" t="s">
        <v>41544</v>
      </c>
      <c r="I13069">
        <v>6944005176</v>
      </c>
      <c r="J13069">
        <v>694401001</v>
      </c>
      <c r="K13069">
        <v>1026901778420</v>
      </c>
      <c r="L13069" s="1" t="s">
        <v>30</v>
      </c>
      <c r="M13069" s="1" t="s">
        <v>41545</v>
      </c>
      <c r="N13069" s="1" t="s">
        <v>9</v>
      </c>
      <c r="O13069" s="1" t="s">
        <v>10</v>
      </c>
      <c r="P13069" s="2">
        <v>44729</v>
      </c>
    </row>
    <row r="13070" spans="1:16" hidden="1" x14ac:dyDescent="0.3">
      <c r="A13070" s="1" t="s">
        <v>0</v>
      </c>
      <c r="B13070" s="1" t="s">
        <v>1</v>
      </c>
      <c r="C13070" s="1" t="s">
        <v>37223</v>
      </c>
      <c r="D13070" s="1" t="s">
        <v>37223</v>
      </c>
      <c r="E13070" s="1" t="s">
        <v>41485</v>
      </c>
      <c r="F13070" s="1" t="s">
        <v>39515</v>
      </c>
      <c r="G13070" s="1" t="s">
        <v>41546</v>
      </c>
      <c r="H13070" s="1" t="s">
        <v>41547</v>
      </c>
      <c r="I13070">
        <v>6944006331</v>
      </c>
      <c r="J13070">
        <v>694401001</v>
      </c>
      <c r="K13070">
        <v>1056912006359</v>
      </c>
      <c r="L13070" s="1" t="s">
        <v>30</v>
      </c>
      <c r="M13070" s="1" t="s">
        <v>41548</v>
      </c>
      <c r="N13070" s="1" t="s">
        <v>9</v>
      </c>
      <c r="O13070" s="1" t="s">
        <v>10</v>
      </c>
      <c r="P13070" s="2">
        <v>44720</v>
      </c>
    </row>
    <row r="13071" spans="1:16" hidden="1" x14ac:dyDescent="0.3">
      <c r="A13071" s="1" t="s">
        <v>0</v>
      </c>
      <c r="B13071" s="1" t="s">
        <v>1</v>
      </c>
      <c r="C13071" s="1" t="s">
        <v>37223</v>
      </c>
      <c r="D13071" s="1" t="s">
        <v>37223</v>
      </c>
      <c r="E13071" s="1" t="s">
        <v>41485</v>
      </c>
      <c r="F13071" s="1" t="s">
        <v>41549</v>
      </c>
      <c r="G13071" s="1" t="s">
        <v>41550</v>
      </c>
      <c r="H13071" s="1" t="s">
        <v>41551</v>
      </c>
      <c r="I13071">
        <v>6944005264</v>
      </c>
      <c r="J13071">
        <v>694401001</v>
      </c>
      <c r="K13071">
        <v>1026901779530</v>
      </c>
      <c r="L13071" s="1" t="s">
        <v>30</v>
      </c>
      <c r="M13071" s="1" t="s">
        <v>41552</v>
      </c>
      <c r="N13071" s="1" t="s">
        <v>9</v>
      </c>
      <c r="O13071" s="1" t="s">
        <v>10</v>
      </c>
      <c r="P13071" s="2">
        <v>44729</v>
      </c>
    </row>
    <row r="13072" spans="1:16" hidden="1" x14ac:dyDescent="0.3">
      <c r="A13072" s="1" t="s">
        <v>0</v>
      </c>
      <c r="B13072" s="1" t="s">
        <v>1</v>
      </c>
      <c r="C13072" s="1" t="s">
        <v>37223</v>
      </c>
      <c r="D13072" s="1" t="s">
        <v>37223</v>
      </c>
      <c r="E13072" s="1" t="s">
        <v>41485</v>
      </c>
      <c r="F13072" s="1" t="s">
        <v>41553</v>
      </c>
      <c r="G13072" s="1" t="s">
        <v>41554</v>
      </c>
      <c r="H13072" s="1" t="s">
        <v>41555</v>
      </c>
      <c r="I13072">
        <v>6944005320</v>
      </c>
      <c r="J13072">
        <v>694401001</v>
      </c>
      <c r="K13072">
        <v>1026901779321</v>
      </c>
      <c r="L13072" s="1" t="s">
        <v>30</v>
      </c>
      <c r="M13072" s="1" t="s">
        <v>41556</v>
      </c>
      <c r="N13072" s="1" t="s">
        <v>9</v>
      </c>
      <c r="O13072" s="1" t="s">
        <v>10</v>
      </c>
      <c r="P13072" s="2">
        <v>44729</v>
      </c>
    </row>
    <row r="13073" spans="1:16" hidden="1" x14ac:dyDescent="0.3">
      <c r="A13073" s="1" t="s">
        <v>0</v>
      </c>
      <c r="B13073" s="1" t="s">
        <v>1</v>
      </c>
      <c r="C13073" s="1" t="s">
        <v>37223</v>
      </c>
      <c r="D13073" s="1" t="s">
        <v>37223</v>
      </c>
      <c r="E13073" s="1" t="s">
        <v>41485</v>
      </c>
      <c r="F13073" s="1" t="s">
        <v>41553</v>
      </c>
      <c r="G13073" s="1" t="s">
        <v>41557</v>
      </c>
      <c r="H13073" s="1" t="s">
        <v>41557</v>
      </c>
      <c r="I13073">
        <v>6944006677</v>
      </c>
      <c r="J13073">
        <v>694401001</v>
      </c>
      <c r="K13073">
        <v>1056912015918</v>
      </c>
      <c r="L13073" s="1" t="s">
        <v>73</v>
      </c>
      <c r="M13073" s="1" t="s">
        <v>41558</v>
      </c>
      <c r="N13073" s="1" t="s">
        <v>9</v>
      </c>
      <c r="O13073" s="1" t="s">
        <v>10</v>
      </c>
      <c r="P13073" s="2">
        <v>44718</v>
      </c>
    </row>
    <row r="13074" spans="1:16" hidden="1" x14ac:dyDescent="0.3">
      <c r="A13074" s="1" t="s">
        <v>0</v>
      </c>
      <c r="B13074" s="1" t="s">
        <v>1</v>
      </c>
      <c r="C13074" s="1" t="s">
        <v>37223</v>
      </c>
      <c r="D13074" s="1" t="s">
        <v>37223</v>
      </c>
      <c r="E13074" s="1" t="s">
        <v>41485</v>
      </c>
      <c r="F13074" s="1" t="s">
        <v>41559</v>
      </c>
      <c r="G13074" s="1" t="s">
        <v>41560</v>
      </c>
      <c r="H13074" s="1" t="s">
        <v>41560</v>
      </c>
      <c r="I13074">
        <v>6944006701</v>
      </c>
      <c r="J13074">
        <v>694401001</v>
      </c>
      <c r="K13074">
        <v>1056912015885</v>
      </c>
      <c r="L13074" s="1" t="s">
        <v>73</v>
      </c>
      <c r="M13074" s="1" t="s">
        <v>41561</v>
      </c>
      <c r="N13074" s="1" t="s">
        <v>9</v>
      </c>
      <c r="O13074" s="1" t="s">
        <v>10</v>
      </c>
      <c r="P13074" s="2">
        <v>44718</v>
      </c>
    </row>
    <row r="13075" spans="1:16" hidden="1" x14ac:dyDescent="0.3">
      <c r="A13075" s="1" t="s">
        <v>0</v>
      </c>
      <c r="B13075" s="1" t="s">
        <v>1</v>
      </c>
      <c r="C13075" s="1" t="s">
        <v>37223</v>
      </c>
      <c r="D13075" s="1" t="s">
        <v>37223</v>
      </c>
      <c r="E13075" s="1" t="s">
        <v>41485</v>
      </c>
      <c r="F13075" s="1" t="s">
        <v>41559</v>
      </c>
      <c r="G13075" s="1" t="s">
        <v>41562</v>
      </c>
      <c r="H13075" s="1" t="s">
        <v>41563</v>
      </c>
      <c r="I13075">
        <v>6944005232</v>
      </c>
      <c r="J13075">
        <v>694401001</v>
      </c>
      <c r="K13075">
        <v>1026901779563</v>
      </c>
      <c r="L13075" s="1" t="s">
        <v>30</v>
      </c>
      <c r="M13075" s="1" t="s">
        <v>41564</v>
      </c>
      <c r="N13075" s="1" t="s">
        <v>9</v>
      </c>
      <c r="O13075" s="1" t="s">
        <v>10</v>
      </c>
      <c r="P13075" s="2">
        <v>44729</v>
      </c>
    </row>
    <row r="13076" spans="1:16" hidden="1" x14ac:dyDescent="0.3">
      <c r="A13076" s="1" t="s">
        <v>0</v>
      </c>
      <c r="B13076" s="1" t="s">
        <v>1</v>
      </c>
      <c r="C13076" s="1" t="s">
        <v>37223</v>
      </c>
      <c r="D13076" s="1" t="s">
        <v>37223</v>
      </c>
      <c r="E13076" s="1" t="s">
        <v>41485</v>
      </c>
      <c r="F13076" s="1" t="s">
        <v>41565</v>
      </c>
      <c r="G13076" s="1" t="s">
        <v>41566</v>
      </c>
      <c r="H13076" s="1" t="s">
        <v>41566</v>
      </c>
      <c r="I13076">
        <v>6944006652</v>
      </c>
      <c r="J13076">
        <v>694401001</v>
      </c>
      <c r="K13076">
        <v>1056912015930</v>
      </c>
      <c r="L13076" s="1" t="s">
        <v>73</v>
      </c>
      <c r="M13076" s="1" t="s">
        <v>41567</v>
      </c>
      <c r="N13076" s="1" t="s">
        <v>9</v>
      </c>
      <c r="O13076" s="1" t="s">
        <v>10</v>
      </c>
      <c r="P13076" s="2">
        <v>44718</v>
      </c>
    </row>
    <row r="13077" spans="1:16" hidden="1" x14ac:dyDescent="0.3">
      <c r="A13077" s="1" t="s">
        <v>0</v>
      </c>
      <c r="B13077" s="1" t="s">
        <v>1</v>
      </c>
      <c r="C13077" s="1" t="s">
        <v>37223</v>
      </c>
      <c r="D13077" s="1" t="s">
        <v>37223</v>
      </c>
      <c r="E13077" s="1" t="s">
        <v>41485</v>
      </c>
      <c r="F13077" s="1" t="s">
        <v>41565</v>
      </c>
      <c r="G13077" s="1" t="s">
        <v>41568</v>
      </c>
      <c r="H13077" s="1" t="s">
        <v>41569</v>
      </c>
      <c r="I13077">
        <v>6944006363</v>
      </c>
      <c r="J13077">
        <v>694401001</v>
      </c>
      <c r="K13077">
        <v>1056912006326</v>
      </c>
      <c r="L13077" s="1" t="s">
        <v>30</v>
      </c>
      <c r="M13077" s="1" t="s">
        <v>41570</v>
      </c>
      <c r="N13077" s="1" t="s">
        <v>9</v>
      </c>
      <c r="O13077" s="1" t="s">
        <v>10</v>
      </c>
      <c r="P13077" s="2">
        <v>44720</v>
      </c>
    </row>
    <row r="13078" spans="1:16" hidden="1" x14ac:dyDescent="0.3">
      <c r="A13078" s="1" t="s">
        <v>0</v>
      </c>
      <c r="B13078" s="1" t="s">
        <v>1</v>
      </c>
      <c r="C13078" s="1" t="s">
        <v>37223</v>
      </c>
      <c r="D13078" s="1" t="s">
        <v>37223</v>
      </c>
      <c r="E13078" s="1" t="s">
        <v>41485</v>
      </c>
      <c r="F13078" s="1" t="s">
        <v>41565</v>
      </c>
      <c r="G13078" s="1" t="s">
        <v>41571</v>
      </c>
      <c r="H13078" s="1" t="s">
        <v>41572</v>
      </c>
      <c r="I13078">
        <v>6944005183</v>
      </c>
      <c r="J13078">
        <v>694401001</v>
      </c>
      <c r="K13078">
        <v>1026901779596</v>
      </c>
      <c r="L13078" s="1" t="s">
        <v>30</v>
      </c>
      <c r="M13078" s="1" t="s">
        <v>41573</v>
      </c>
      <c r="N13078" s="1" t="s">
        <v>9</v>
      </c>
      <c r="O13078" s="1" t="s">
        <v>10</v>
      </c>
      <c r="P13078" s="2">
        <v>44729</v>
      </c>
    </row>
    <row r="13079" spans="1:16" hidden="1" x14ac:dyDescent="0.3">
      <c r="A13079" s="1" t="s">
        <v>0</v>
      </c>
      <c r="B13079" s="1" t="s">
        <v>1</v>
      </c>
      <c r="C13079" s="1" t="s">
        <v>37223</v>
      </c>
      <c r="D13079" s="1" t="s">
        <v>37223</v>
      </c>
      <c r="E13079" s="1" t="s">
        <v>41485</v>
      </c>
      <c r="F13079" s="1" t="s">
        <v>41574</v>
      </c>
      <c r="G13079" s="1" t="s">
        <v>41575</v>
      </c>
      <c r="H13079" s="1" t="s">
        <v>41576</v>
      </c>
      <c r="I13079">
        <v>6944005056</v>
      </c>
      <c r="J13079">
        <v>694401001</v>
      </c>
      <c r="K13079">
        <v>1026901779398</v>
      </c>
      <c r="L13079" s="1" t="s">
        <v>30</v>
      </c>
      <c r="M13079" s="1" t="s">
        <v>41577</v>
      </c>
      <c r="N13079" s="1" t="s">
        <v>9</v>
      </c>
      <c r="O13079" s="1" t="s">
        <v>10</v>
      </c>
      <c r="P13079" s="2">
        <v>44729</v>
      </c>
    </row>
    <row r="13080" spans="1:16" hidden="1" x14ac:dyDescent="0.3">
      <c r="A13080" s="1" t="s">
        <v>0</v>
      </c>
      <c r="B13080" s="1" t="s">
        <v>1</v>
      </c>
      <c r="C13080" s="1" t="s">
        <v>37223</v>
      </c>
      <c r="D13080" s="1" t="s">
        <v>37223</v>
      </c>
      <c r="E13080" s="1" t="s">
        <v>41485</v>
      </c>
      <c r="F13080" s="1" t="s">
        <v>41574</v>
      </c>
      <c r="G13080" s="1" t="s">
        <v>41578</v>
      </c>
      <c r="H13080" s="1" t="s">
        <v>41578</v>
      </c>
      <c r="I13080">
        <v>6944006719</v>
      </c>
      <c r="J13080">
        <v>694401001</v>
      </c>
      <c r="K13080">
        <v>1056912015874</v>
      </c>
      <c r="L13080" s="1" t="s">
        <v>73</v>
      </c>
      <c r="M13080" s="1" t="s">
        <v>41579</v>
      </c>
      <c r="N13080" s="1" t="s">
        <v>9</v>
      </c>
      <c r="O13080" s="1" t="s">
        <v>10</v>
      </c>
      <c r="P13080" s="2">
        <v>44718</v>
      </c>
    </row>
    <row r="13081" spans="1:16" hidden="1" x14ac:dyDescent="0.3">
      <c r="A13081" s="1" t="s">
        <v>0</v>
      </c>
      <c r="B13081" s="1" t="s">
        <v>1</v>
      </c>
      <c r="C13081" s="1" t="s">
        <v>37223</v>
      </c>
      <c r="D13081" s="1" t="s">
        <v>37223</v>
      </c>
      <c r="E13081" s="1" t="s">
        <v>41485</v>
      </c>
      <c r="F13081" s="1" t="s">
        <v>41580</v>
      </c>
      <c r="G13081" s="1" t="s">
        <v>41581</v>
      </c>
      <c r="H13081" s="1" t="s">
        <v>41581</v>
      </c>
      <c r="I13081">
        <v>6944006638</v>
      </c>
      <c r="J13081">
        <v>694401001</v>
      </c>
      <c r="K13081">
        <v>1056912015951</v>
      </c>
      <c r="L13081" s="1" t="s">
        <v>73</v>
      </c>
      <c r="M13081" s="1" t="s">
        <v>41582</v>
      </c>
      <c r="N13081" s="1" t="s">
        <v>9</v>
      </c>
      <c r="O13081" s="1" t="s">
        <v>10</v>
      </c>
      <c r="P13081" s="2">
        <v>44718</v>
      </c>
    </row>
    <row r="13082" spans="1:16" hidden="1" x14ac:dyDescent="0.3">
      <c r="A13082" s="1" t="s">
        <v>0</v>
      </c>
      <c r="B13082" s="1" t="s">
        <v>1</v>
      </c>
      <c r="C13082" s="1" t="s">
        <v>37223</v>
      </c>
      <c r="D13082" s="1" t="s">
        <v>37223</v>
      </c>
      <c r="E13082" s="1" t="s">
        <v>41485</v>
      </c>
      <c r="F13082" s="1" t="s">
        <v>41583</v>
      </c>
      <c r="G13082" s="1" t="s">
        <v>41584</v>
      </c>
      <c r="H13082" s="1" t="s">
        <v>41585</v>
      </c>
      <c r="I13082">
        <v>6944005190</v>
      </c>
      <c r="J13082">
        <v>694401001</v>
      </c>
      <c r="K13082">
        <v>1026901779354</v>
      </c>
      <c r="L13082" s="1" t="s">
        <v>30</v>
      </c>
      <c r="M13082" s="1" t="s">
        <v>41586</v>
      </c>
      <c r="N13082" s="1" t="s">
        <v>9</v>
      </c>
      <c r="O13082" s="1" t="s">
        <v>10</v>
      </c>
      <c r="P13082" s="2">
        <v>44729</v>
      </c>
    </row>
    <row r="13083" spans="1:16" hidden="1" x14ac:dyDescent="0.3">
      <c r="A13083" s="1" t="s">
        <v>0</v>
      </c>
      <c r="B13083" s="1" t="s">
        <v>1</v>
      </c>
      <c r="C13083" s="1" t="s">
        <v>37223</v>
      </c>
      <c r="D13083" s="1" t="s">
        <v>37223</v>
      </c>
      <c r="E13083" s="1" t="s">
        <v>41485</v>
      </c>
      <c r="F13083" s="1" t="s">
        <v>41583</v>
      </c>
      <c r="G13083" s="1" t="s">
        <v>41587</v>
      </c>
      <c r="H13083" s="1" t="s">
        <v>41587</v>
      </c>
      <c r="I13083">
        <v>6944006691</v>
      </c>
      <c r="J13083">
        <v>694401001</v>
      </c>
      <c r="K13083">
        <v>1056912015896</v>
      </c>
      <c r="L13083" s="1" t="s">
        <v>73</v>
      </c>
      <c r="M13083" s="1" t="s">
        <v>41588</v>
      </c>
      <c r="N13083" s="1" t="s">
        <v>9</v>
      </c>
      <c r="O13083" s="1" t="s">
        <v>10</v>
      </c>
      <c r="P13083" s="2">
        <v>44718</v>
      </c>
    </row>
    <row r="13084" spans="1:16" hidden="1" x14ac:dyDescent="0.3">
      <c r="A13084" s="1" t="s">
        <v>0</v>
      </c>
      <c r="B13084" s="1" t="s">
        <v>1</v>
      </c>
      <c r="C13084" s="1" t="s">
        <v>37223</v>
      </c>
      <c r="D13084" s="1" t="s">
        <v>37223</v>
      </c>
      <c r="E13084" s="1" t="s">
        <v>41485</v>
      </c>
      <c r="F13084" s="1" t="s">
        <v>41583</v>
      </c>
      <c r="G13084" s="1" t="s">
        <v>41589</v>
      </c>
      <c r="H13084" s="1" t="s">
        <v>41590</v>
      </c>
      <c r="I13084">
        <v>6944006349</v>
      </c>
      <c r="J13084">
        <v>694401001</v>
      </c>
      <c r="K13084">
        <v>1056912006348</v>
      </c>
      <c r="L13084" s="1" t="s">
        <v>30</v>
      </c>
      <c r="M13084" s="1" t="s">
        <v>41591</v>
      </c>
      <c r="N13084" s="1" t="s">
        <v>9</v>
      </c>
      <c r="O13084" s="1" t="s">
        <v>10</v>
      </c>
      <c r="P13084" s="2">
        <v>44729</v>
      </c>
    </row>
    <row r="13085" spans="1:16" hidden="1" x14ac:dyDescent="0.3">
      <c r="A13085" s="1" t="s">
        <v>0</v>
      </c>
      <c r="B13085" s="1" t="s">
        <v>1</v>
      </c>
      <c r="C13085" s="1" t="s">
        <v>37223</v>
      </c>
      <c r="D13085" s="1" t="s">
        <v>37223</v>
      </c>
      <c r="E13085" s="1" t="s">
        <v>41485</v>
      </c>
      <c r="F13085" s="1" t="s">
        <v>41592</v>
      </c>
      <c r="G13085" s="1" t="s">
        <v>41593</v>
      </c>
      <c r="H13085" s="1" t="s">
        <v>41594</v>
      </c>
      <c r="I13085">
        <v>6944005225</v>
      </c>
      <c r="J13085">
        <v>694401001</v>
      </c>
      <c r="K13085">
        <v>1026901780553</v>
      </c>
      <c r="L13085" s="1" t="s">
        <v>30</v>
      </c>
      <c r="M13085" s="1" t="s">
        <v>41595</v>
      </c>
      <c r="N13085" s="1" t="s">
        <v>9</v>
      </c>
      <c r="O13085" s="1" t="s">
        <v>10</v>
      </c>
      <c r="P13085" s="2">
        <v>44732</v>
      </c>
    </row>
    <row r="13086" spans="1:16" hidden="1" x14ac:dyDescent="0.3">
      <c r="A13086" s="1" t="s">
        <v>0</v>
      </c>
      <c r="B13086" s="1" t="s">
        <v>1</v>
      </c>
      <c r="C13086" s="1" t="s">
        <v>37223</v>
      </c>
      <c r="D13086" s="1" t="s">
        <v>37223</v>
      </c>
      <c r="E13086" s="1" t="s">
        <v>41485</v>
      </c>
      <c r="F13086" s="1" t="s">
        <v>41592</v>
      </c>
      <c r="G13086" s="1" t="s">
        <v>41596</v>
      </c>
      <c r="H13086" s="1" t="s">
        <v>41596</v>
      </c>
      <c r="I13086">
        <v>6944006726</v>
      </c>
      <c r="J13086">
        <v>694401001</v>
      </c>
      <c r="K13086">
        <v>1056912015863</v>
      </c>
      <c r="L13086" s="1" t="s">
        <v>73</v>
      </c>
      <c r="M13086" s="1" t="s">
        <v>41597</v>
      </c>
      <c r="N13086" s="1" t="s">
        <v>9</v>
      </c>
      <c r="O13086" s="1" t="s">
        <v>10</v>
      </c>
      <c r="P13086" s="2">
        <v>44719</v>
      </c>
    </row>
    <row r="13087" spans="1:16" hidden="1" x14ac:dyDescent="0.3">
      <c r="A13087" s="1" t="s">
        <v>0</v>
      </c>
      <c r="B13087" s="1" t="s">
        <v>1</v>
      </c>
      <c r="C13087" s="1" t="s">
        <v>37223</v>
      </c>
      <c r="D13087" s="1" t="s">
        <v>37223</v>
      </c>
      <c r="E13087" s="1" t="s">
        <v>41485</v>
      </c>
      <c r="F13087" s="1" t="s">
        <v>41598</v>
      </c>
      <c r="G13087" s="1" t="s">
        <v>41599</v>
      </c>
      <c r="H13087" s="1" t="s">
        <v>41600</v>
      </c>
      <c r="I13087">
        <v>6944006370</v>
      </c>
      <c r="J13087">
        <v>694401001</v>
      </c>
      <c r="K13087">
        <v>1056912006315</v>
      </c>
      <c r="L13087" s="1" t="s">
        <v>30</v>
      </c>
      <c r="M13087" s="1" t="s">
        <v>41601</v>
      </c>
      <c r="N13087" s="1" t="s">
        <v>9</v>
      </c>
      <c r="O13087" s="1" t="s">
        <v>10</v>
      </c>
      <c r="P13087" s="2">
        <v>44726</v>
      </c>
    </row>
    <row r="13088" spans="1:16" hidden="1" x14ac:dyDescent="0.3">
      <c r="A13088" s="1" t="s">
        <v>0</v>
      </c>
      <c r="B13088" s="1" t="s">
        <v>1</v>
      </c>
      <c r="C13088" s="1" t="s">
        <v>37223</v>
      </c>
      <c r="D13088" s="1" t="s">
        <v>37223</v>
      </c>
      <c r="E13088" s="1" t="s">
        <v>41485</v>
      </c>
      <c r="F13088" s="1" t="s">
        <v>41602</v>
      </c>
      <c r="G13088" s="1" t="s">
        <v>41603</v>
      </c>
      <c r="H13088" s="1" t="s">
        <v>41604</v>
      </c>
      <c r="I13088">
        <v>6944003926</v>
      </c>
      <c r="J13088">
        <v>694401001</v>
      </c>
      <c r="K13088">
        <v>1026901779585</v>
      </c>
      <c r="L13088" s="1" t="s">
        <v>125</v>
      </c>
      <c r="M13088" s="1" t="s">
        <v>41605</v>
      </c>
      <c r="N13088" s="1" t="s">
        <v>9</v>
      </c>
      <c r="O13088" s="1" t="s">
        <v>10</v>
      </c>
      <c r="P13088" s="2">
        <v>44768</v>
      </c>
    </row>
    <row r="13089" spans="1:16" hidden="1" x14ac:dyDescent="0.3">
      <c r="A13089" s="1" t="s">
        <v>0</v>
      </c>
      <c r="B13089" s="1" t="s">
        <v>1</v>
      </c>
      <c r="C13089" s="1" t="s">
        <v>37223</v>
      </c>
      <c r="D13089" s="1" t="s">
        <v>37223</v>
      </c>
      <c r="E13089" s="1" t="s">
        <v>41485</v>
      </c>
      <c r="F13089" s="1" t="s">
        <v>41602</v>
      </c>
      <c r="G13089" s="1" t="s">
        <v>41606</v>
      </c>
      <c r="H13089" s="1" t="s">
        <v>41607</v>
      </c>
      <c r="I13089">
        <v>6944005480</v>
      </c>
      <c r="J13089">
        <v>694401001</v>
      </c>
      <c r="K13089">
        <v>1026901780861</v>
      </c>
      <c r="L13089" s="1" t="s">
        <v>26</v>
      </c>
      <c r="M13089" s="1" t="s">
        <v>41608</v>
      </c>
      <c r="N13089" s="1" t="s">
        <v>9</v>
      </c>
      <c r="O13089" s="1" t="s">
        <v>10</v>
      </c>
      <c r="P13089" s="2">
        <v>44804</v>
      </c>
    </row>
    <row r="13090" spans="1:16" hidden="1" x14ac:dyDescent="0.3">
      <c r="A13090" s="1" t="s">
        <v>0</v>
      </c>
      <c r="B13090" s="1" t="s">
        <v>1</v>
      </c>
      <c r="C13090" s="1" t="s">
        <v>37223</v>
      </c>
      <c r="D13090" s="1" t="s">
        <v>37223</v>
      </c>
      <c r="E13090" s="1" t="s">
        <v>41485</v>
      </c>
      <c r="F13090" s="1" t="s">
        <v>41602</v>
      </c>
      <c r="G13090" s="1" t="s">
        <v>41609</v>
      </c>
      <c r="H13090" s="1" t="s">
        <v>41609</v>
      </c>
      <c r="I13090">
        <v>6944006645</v>
      </c>
      <c r="J13090">
        <v>694401001</v>
      </c>
      <c r="K13090">
        <v>1056912015940</v>
      </c>
      <c r="L13090" s="1" t="s">
        <v>73</v>
      </c>
      <c r="M13090" s="1" t="s">
        <v>41610</v>
      </c>
      <c r="N13090" s="1" t="s">
        <v>9</v>
      </c>
      <c r="O13090" s="1" t="s">
        <v>10</v>
      </c>
      <c r="P13090" s="2">
        <v>44718</v>
      </c>
    </row>
    <row r="13091" spans="1:16" hidden="1" x14ac:dyDescent="0.3">
      <c r="A13091" s="1" t="s">
        <v>0</v>
      </c>
      <c r="B13091" s="1" t="s">
        <v>1</v>
      </c>
      <c r="C13091" s="1" t="s">
        <v>37223</v>
      </c>
      <c r="D13091" s="1" t="s">
        <v>37223</v>
      </c>
      <c r="E13091" s="1" t="s">
        <v>41485</v>
      </c>
      <c r="F13091" s="1" t="s">
        <v>41602</v>
      </c>
      <c r="G13091" s="1" t="s">
        <v>41611</v>
      </c>
      <c r="H13091" s="1" t="s">
        <v>41612</v>
      </c>
      <c r="I13091">
        <v>6944005112</v>
      </c>
      <c r="J13091">
        <v>694401001</v>
      </c>
      <c r="K13091">
        <v>1026901779300</v>
      </c>
      <c r="L13091" s="1" t="s">
        <v>30</v>
      </c>
      <c r="M13091" s="1" t="s">
        <v>41613</v>
      </c>
      <c r="N13091" s="1" t="s">
        <v>9</v>
      </c>
      <c r="O13091" s="1" t="s">
        <v>10</v>
      </c>
      <c r="P13091" s="2">
        <v>44729</v>
      </c>
    </row>
    <row r="13092" spans="1:16" hidden="1" x14ac:dyDescent="0.3">
      <c r="A13092" s="1" t="s">
        <v>0</v>
      </c>
      <c r="B13092" s="1" t="s">
        <v>1</v>
      </c>
      <c r="C13092" s="1" t="s">
        <v>37223</v>
      </c>
      <c r="D13092" s="1" t="s">
        <v>37223</v>
      </c>
      <c r="E13092" s="1" t="s">
        <v>41485</v>
      </c>
      <c r="F13092" s="1" t="s">
        <v>41602</v>
      </c>
      <c r="G13092" s="1" t="s">
        <v>41614</v>
      </c>
      <c r="H13092" s="1" t="s">
        <v>41615</v>
      </c>
      <c r="I13092">
        <v>6944007085</v>
      </c>
      <c r="J13092">
        <v>694401001</v>
      </c>
      <c r="K13092">
        <v>1066912028347</v>
      </c>
      <c r="L13092" s="1" t="s">
        <v>30</v>
      </c>
      <c r="M13092" s="1" t="s">
        <v>41616</v>
      </c>
      <c r="N13092" s="1" t="s">
        <v>9</v>
      </c>
      <c r="O13092" s="1" t="s">
        <v>10</v>
      </c>
      <c r="P13092" s="2">
        <v>44720</v>
      </c>
    </row>
    <row r="13093" spans="1:16" hidden="1" x14ac:dyDescent="0.3">
      <c r="A13093" s="1" t="s">
        <v>0</v>
      </c>
      <c r="B13093" s="1" t="s">
        <v>1</v>
      </c>
      <c r="C13093" s="1" t="s">
        <v>37223</v>
      </c>
      <c r="D13093" s="1" t="s">
        <v>37223</v>
      </c>
      <c r="E13093" s="1" t="s">
        <v>41617</v>
      </c>
      <c r="F13093" s="1" t="s">
        <v>39757</v>
      </c>
      <c r="G13093" s="1" t="s">
        <v>41618</v>
      </c>
      <c r="H13093" s="1" t="s">
        <v>41619</v>
      </c>
      <c r="I13093">
        <v>6945002040</v>
      </c>
      <c r="J13093">
        <v>694501001</v>
      </c>
      <c r="K13093">
        <v>1026901603079</v>
      </c>
      <c r="L13093" s="1" t="s">
        <v>30</v>
      </c>
      <c r="M13093" s="1" t="s">
        <v>41620</v>
      </c>
      <c r="N13093" s="1" t="s">
        <v>9</v>
      </c>
      <c r="O13093" s="1" t="s">
        <v>10</v>
      </c>
      <c r="P13093" s="2">
        <v>44831</v>
      </c>
    </row>
    <row r="13094" spans="1:16" hidden="1" x14ac:dyDescent="0.3">
      <c r="A13094" s="1" t="s">
        <v>0</v>
      </c>
      <c r="B13094" s="1" t="s">
        <v>1</v>
      </c>
      <c r="C13094" s="1" t="s">
        <v>37223</v>
      </c>
      <c r="D13094" s="1" t="s">
        <v>37223</v>
      </c>
      <c r="E13094" s="1" t="s">
        <v>41617</v>
      </c>
      <c r="F13094" s="1" t="s">
        <v>41621</v>
      </c>
      <c r="G13094" s="1" t="s">
        <v>41622</v>
      </c>
      <c r="H13094" s="1" t="s">
        <v>41623</v>
      </c>
      <c r="I13094">
        <v>6908015330</v>
      </c>
      <c r="J13094">
        <v>690801001</v>
      </c>
      <c r="K13094">
        <v>1156952018035</v>
      </c>
      <c r="L13094" s="1" t="s">
        <v>30</v>
      </c>
      <c r="M13094" s="1" t="s">
        <v>41624</v>
      </c>
      <c r="N13094" s="1" t="s">
        <v>9</v>
      </c>
      <c r="O13094" s="1" t="s">
        <v>10</v>
      </c>
      <c r="P13094" s="2">
        <v>44819</v>
      </c>
    </row>
    <row r="13095" spans="1:16" hidden="1" x14ac:dyDescent="0.3">
      <c r="A13095" s="1" t="s">
        <v>0</v>
      </c>
      <c r="B13095" s="1" t="s">
        <v>1</v>
      </c>
      <c r="C13095" s="1" t="s">
        <v>37223</v>
      </c>
      <c r="D13095" s="1" t="s">
        <v>37223</v>
      </c>
      <c r="E13095" s="1" t="s">
        <v>41617</v>
      </c>
      <c r="F13095" s="1" t="s">
        <v>41625</v>
      </c>
      <c r="G13095" s="1" t="s">
        <v>41626</v>
      </c>
      <c r="H13095" s="1" t="s">
        <v>41626</v>
      </c>
      <c r="I13095">
        <v>6945002562</v>
      </c>
      <c r="J13095">
        <v>694501001</v>
      </c>
      <c r="K13095">
        <v>1066908001160</v>
      </c>
      <c r="L13095" s="1" t="s">
        <v>73</v>
      </c>
      <c r="M13095" s="1" t="s">
        <v>41627</v>
      </c>
      <c r="N13095" s="1" t="s">
        <v>9</v>
      </c>
      <c r="O13095" s="1" t="s">
        <v>10</v>
      </c>
      <c r="P13095" s="2">
        <v>44718</v>
      </c>
    </row>
    <row r="13096" spans="1:16" hidden="1" x14ac:dyDescent="0.3">
      <c r="A13096" s="1" t="s">
        <v>0</v>
      </c>
      <c r="B13096" s="1" t="s">
        <v>1</v>
      </c>
      <c r="C13096" s="1" t="s">
        <v>37223</v>
      </c>
      <c r="D13096" s="1" t="s">
        <v>37223</v>
      </c>
      <c r="E13096" s="1" t="s">
        <v>41617</v>
      </c>
      <c r="F13096" s="1" t="s">
        <v>41625</v>
      </c>
      <c r="G13096" s="1" t="s">
        <v>41628</v>
      </c>
      <c r="H13096" s="1" t="s">
        <v>41629</v>
      </c>
      <c r="I13096">
        <v>6945000950</v>
      </c>
      <c r="J13096">
        <v>694501001</v>
      </c>
      <c r="K13096">
        <v>1026901603134</v>
      </c>
      <c r="L13096" s="1" t="s">
        <v>30</v>
      </c>
      <c r="M13096" s="1" t="s">
        <v>41630</v>
      </c>
      <c r="N13096" s="1" t="s">
        <v>9</v>
      </c>
      <c r="O13096" s="1" t="s">
        <v>10</v>
      </c>
      <c r="P13096" s="2">
        <v>44820</v>
      </c>
    </row>
    <row r="13097" spans="1:16" hidden="1" x14ac:dyDescent="0.3">
      <c r="A13097" s="1" t="s">
        <v>0</v>
      </c>
      <c r="B13097" s="1" t="s">
        <v>1</v>
      </c>
      <c r="C13097" s="1" t="s">
        <v>37223</v>
      </c>
      <c r="D13097" s="1" t="s">
        <v>37223</v>
      </c>
      <c r="E13097" s="1" t="s">
        <v>41617</v>
      </c>
      <c r="F13097" s="1" t="s">
        <v>41625</v>
      </c>
      <c r="G13097" s="1" t="s">
        <v>41631</v>
      </c>
      <c r="H13097" s="1" t="s">
        <v>41632</v>
      </c>
      <c r="I13097">
        <v>6945002026</v>
      </c>
      <c r="J13097">
        <v>694501001</v>
      </c>
      <c r="K13097">
        <v>1026901602518</v>
      </c>
      <c r="L13097" s="1" t="s">
        <v>30</v>
      </c>
      <c r="M13097" s="1" t="s">
        <v>41633</v>
      </c>
      <c r="N13097" s="1" t="s">
        <v>9</v>
      </c>
      <c r="O13097" s="1" t="s">
        <v>10</v>
      </c>
      <c r="P13097" s="2">
        <v>44818</v>
      </c>
    </row>
    <row r="13098" spans="1:16" hidden="1" x14ac:dyDescent="0.3">
      <c r="A13098" s="1" t="s">
        <v>0</v>
      </c>
      <c r="B13098" s="1" t="s">
        <v>1</v>
      </c>
      <c r="C13098" s="1" t="s">
        <v>37223</v>
      </c>
      <c r="D13098" s="1" t="s">
        <v>37223</v>
      </c>
      <c r="E13098" s="1" t="s">
        <v>41617</v>
      </c>
      <c r="F13098" s="1" t="s">
        <v>41634</v>
      </c>
      <c r="G13098" s="1" t="s">
        <v>41635</v>
      </c>
      <c r="H13098" s="1" t="s">
        <v>41635</v>
      </c>
      <c r="I13098">
        <v>6945002570</v>
      </c>
      <c r="J13098">
        <v>694501001</v>
      </c>
      <c r="K13098">
        <v>1066908001192</v>
      </c>
      <c r="L13098" s="1" t="s">
        <v>73</v>
      </c>
      <c r="M13098" s="1" t="s">
        <v>41636</v>
      </c>
      <c r="N13098" s="1" t="s">
        <v>9</v>
      </c>
      <c r="O13098" s="1" t="s">
        <v>10</v>
      </c>
      <c r="P13098" s="2">
        <v>44719</v>
      </c>
    </row>
    <row r="13099" spans="1:16" hidden="1" x14ac:dyDescent="0.3">
      <c r="A13099" s="1" t="s">
        <v>0</v>
      </c>
      <c r="B13099" s="1" t="s">
        <v>1</v>
      </c>
      <c r="C13099" s="1" t="s">
        <v>37223</v>
      </c>
      <c r="D13099" s="1" t="s">
        <v>37223</v>
      </c>
      <c r="E13099" s="1" t="s">
        <v>41617</v>
      </c>
      <c r="F13099" s="1" t="s">
        <v>41634</v>
      </c>
      <c r="G13099" s="1" t="s">
        <v>41637</v>
      </c>
      <c r="H13099" s="1" t="s">
        <v>41638</v>
      </c>
      <c r="I13099">
        <v>6945000420</v>
      </c>
      <c r="J13099">
        <v>694501001</v>
      </c>
      <c r="K13099">
        <v>1026901603255</v>
      </c>
      <c r="L13099" s="1" t="s">
        <v>26</v>
      </c>
      <c r="M13099" s="1" t="s">
        <v>41639</v>
      </c>
      <c r="N13099" s="1" t="s">
        <v>9</v>
      </c>
      <c r="O13099" s="1" t="s">
        <v>10</v>
      </c>
      <c r="P13099" s="2">
        <v>44763</v>
      </c>
    </row>
    <row r="13100" spans="1:16" hidden="1" x14ac:dyDescent="0.3">
      <c r="A13100" s="1" t="s">
        <v>0</v>
      </c>
      <c r="B13100" s="1" t="s">
        <v>1</v>
      </c>
      <c r="C13100" s="1" t="s">
        <v>37223</v>
      </c>
      <c r="D13100" s="1" t="s">
        <v>37223</v>
      </c>
      <c r="E13100" s="1" t="s">
        <v>41617</v>
      </c>
      <c r="F13100" s="1" t="s">
        <v>41634</v>
      </c>
      <c r="G13100" s="1" t="s">
        <v>41640</v>
      </c>
      <c r="H13100" s="1" t="s">
        <v>41641</v>
      </c>
      <c r="I13100">
        <v>6908017320</v>
      </c>
      <c r="J13100">
        <v>690801001</v>
      </c>
      <c r="K13100">
        <v>1176952017527</v>
      </c>
      <c r="L13100" s="1" t="s">
        <v>125</v>
      </c>
      <c r="M13100" s="1" t="s">
        <v>41642</v>
      </c>
      <c r="N13100" s="1" t="s">
        <v>9</v>
      </c>
      <c r="O13100" s="1" t="s">
        <v>10</v>
      </c>
      <c r="P13100" s="2">
        <v>44767</v>
      </c>
    </row>
    <row r="13101" spans="1:16" hidden="1" x14ac:dyDescent="0.3">
      <c r="A13101" s="1" t="s">
        <v>0</v>
      </c>
      <c r="B13101" s="1" t="s">
        <v>1</v>
      </c>
      <c r="C13101" s="1" t="s">
        <v>37223</v>
      </c>
      <c r="D13101" s="1" t="s">
        <v>37223</v>
      </c>
      <c r="E13101" s="1" t="s">
        <v>41617</v>
      </c>
      <c r="F13101" s="1" t="s">
        <v>41634</v>
      </c>
      <c r="G13101" s="1" t="s">
        <v>41643</v>
      </c>
      <c r="H13101" s="1" t="s">
        <v>41644</v>
      </c>
      <c r="I13101">
        <v>6908006544</v>
      </c>
      <c r="J13101">
        <v>690801001</v>
      </c>
      <c r="K13101">
        <v>1026901601297</v>
      </c>
      <c r="L13101" s="1" t="s">
        <v>125</v>
      </c>
      <c r="M13101" s="1" t="s">
        <v>41645</v>
      </c>
      <c r="N13101" s="1" t="s">
        <v>9</v>
      </c>
      <c r="O13101" s="1" t="s">
        <v>10</v>
      </c>
      <c r="P13101" s="2">
        <v>44763</v>
      </c>
    </row>
    <row r="13102" spans="1:16" hidden="1" x14ac:dyDescent="0.3">
      <c r="A13102" s="1" t="s">
        <v>0</v>
      </c>
      <c r="B13102" s="1" t="s">
        <v>1</v>
      </c>
      <c r="C13102" s="1" t="s">
        <v>37223</v>
      </c>
      <c r="D13102" s="1" t="s">
        <v>37223</v>
      </c>
      <c r="E13102" s="1" t="s">
        <v>41617</v>
      </c>
      <c r="F13102" s="1" t="s">
        <v>41634</v>
      </c>
      <c r="G13102" s="1" t="s">
        <v>41646</v>
      </c>
      <c r="H13102" s="1" t="s">
        <v>41646</v>
      </c>
      <c r="I13102">
        <v>6945001520</v>
      </c>
      <c r="J13102">
        <v>694501001</v>
      </c>
      <c r="K13102">
        <v>1026901601726</v>
      </c>
      <c r="L13102" s="1" t="s">
        <v>73</v>
      </c>
      <c r="M13102" s="1" t="s">
        <v>41647</v>
      </c>
      <c r="N13102" s="1" t="s">
        <v>9</v>
      </c>
      <c r="O13102" s="1" t="s">
        <v>10</v>
      </c>
      <c r="P13102" s="2">
        <v>44719</v>
      </c>
    </row>
    <row r="13103" spans="1:16" hidden="1" x14ac:dyDescent="0.3">
      <c r="A13103" s="1" t="s">
        <v>0</v>
      </c>
      <c r="B13103" s="1" t="s">
        <v>1</v>
      </c>
      <c r="C13103" s="1" t="s">
        <v>37223</v>
      </c>
      <c r="D13103" s="1" t="s">
        <v>37223</v>
      </c>
      <c r="E13103" s="1" t="s">
        <v>41617</v>
      </c>
      <c r="F13103" s="1" t="s">
        <v>41634</v>
      </c>
      <c r="G13103" s="1" t="s">
        <v>37311</v>
      </c>
      <c r="H13103" s="1" t="s">
        <v>41648</v>
      </c>
      <c r="I13103">
        <v>6945000910</v>
      </c>
      <c r="J13103">
        <v>694501001</v>
      </c>
      <c r="K13103">
        <v>1026901602188</v>
      </c>
      <c r="L13103" s="1" t="s">
        <v>30</v>
      </c>
      <c r="M13103" s="1" t="s">
        <v>41649</v>
      </c>
      <c r="N13103" s="1" t="s">
        <v>9</v>
      </c>
      <c r="O13103" s="1" t="s">
        <v>10</v>
      </c>
      <c r="P13103" s="2">
        <v>44818</v>
      </c>
    </row>
    <row r="13104" spans="1:16" hidden="1" x14ac:dyDescent="0.3">
      <c r="A13104" s="1" t="s">
        <v>0</v>
      </c>
      <c r="B13104" s="1" t="s">
        <v>1</v>
      </c>
      <c r="C13104" s="1" t="s">
        <v>37223</v>
      </c>
      <c r="D13104" s="1" t="s">
        <v>37223</v>
      </c>
      <c r="E13104" s="1" t="s">
        <v>41617</v>
      </c>
      <c r="F13104" s="1" t="s">
        <v>41634</v>
      </c>
      <c r="G13104" s="1" t="s">
        <v>41650</v>
      </c>
      <c r="H13104" s="1" t="s">
        <v>41651</v>
      </c>
      <c r="I13104">
        <v>6945003140</v>
      </c>
      <c r="J13104">
        <v>694501001</v>
      </c>
      <c r="K13104">
        <v>1116908006159</v>
      </c>
      <c r="L13104" s="1" t="s">
        <v>125</v>
      </c>
      <c r="M13104" s="1" t="s">
        <v>41652</v>
      </c>
      <c r="N13104" s="1" t="s">
        <v>9</v>
      </c>
      <c r="O13104" s="1" t="s">
        <v>10</v>
      </c>
      <c r="P13104" s="2">
        <v>44806</v>
      </c>
    </row>
    <row r="13105" spans="1:16" hidden="1" x14ac:dyDescent="0.3">
      <c r="A13105" s="1" t="s">
        <v>0</v>
      </c>
      <c r="B13105" s="1" t="s">
        <v>1</v>
      </c>
      <c r="C13105" s="1" t="s">
        <v>37223</v>
      </c>
      <c r="D13105" s="1" t="s">
        <v>37223</v>
      </c>
      <c r="E13105" s="1" t="s">
        <v>41617</v>
      </c>
      <c r="F13105" s="1" t="s">
        <v>41653</v>
      </c>
      <c r="G13105" s="1" t="s">
        <v>41654</v>
      </c>
      <c r="H13105" s="1" t="s">
        <v>41655</v>
      </c>
      <c r="I13105">
        <v>6945001865</v>
      </c>
      <c r="J13105">
        <v>694501001</v>
      </c>
      <c r="K13105">
        <v>1026901602210</v>
      </c>
      <c r="L13105" s="1" t="s">
        <v>73</v>
      </c>
      <c r="M13105" s="1" t="s">
        <v>41656</v>
      </c>
      <c r="N13105" s="1" t="s">
        <v>9</v>
      </c>
      <c r="O13105" s="1" t="s">
        <v>10</v>
      </c>
      <c r="P13105" s="2">
        <v>44831</v>
      </c>
    </row>
    <row r="13106" spans="1:16" hidden="1" x14ac:dyDescent="0.3">
      <c r="A13106" s="1" t="s">
        <v>0</v>
      </c>
      <c r="B13106" s="1" t="s">
        <v>1</v>
      </c>
      <c r="C13106" s="1" t="s">
        <v>37223</v>
      </c>
      <c r="D13106" s="1" t="s">
        <v>37223</v>
      </c>
      <c r="E13106" s="1" t="s">
        <v>41617</v>
      </c>
      <c r="F13106" s="1" t="s">
        <v>41653</v>
      </c>
      <c r="G13106" s="1" t="s">
        <v>41657</v>
      </c>
      <c r="H13106" s="1" t="s">
        <v>41658</v>
      </c>
      <c r="I13106">
        <v>6945001921</v>
      </c>
      <c r="J13106">
        <v>694501001</v>
      </c>
      <c r="K13106">
        <v>1026901603123</v>
      </c>
      <c r="L13106" s="1" t="s">
        <v>30</v>
      </c>
      <c r="M13106" s="1" t="s">
        <v>41659</v>
      </c>
      <c r="N13106" s="1" t="s">
        <v>9</v>
      </c>
      <c r="O13106" s="1" t="s">
        <v>10</v>
      </c>
      <c r="P13106" s="2">
        <v>44832</v>
      </c>
    </row>
    <row r="13107" spans="1:16" hidden="1" x14ac:dyDescent="0.3">
      <c r="A13107" s="1" t="s">
        <v>0</v>
      </c>
      <c r="B13107" s="1" t="s">
        <v>1</v>
      </c>
      <c r="C13107" s="1" t="s">
        <v>37223</v>
      </c>
      <c r="D13107" s="1" t="s">
        <v>37223</v>
      </c>
      <c r="E13107" s="1" t="s">
        <v>41617</v>
      </c>
      <c r="F13107" s="1" t="s">
        <v>41653</v>
      </c>
      <c r="G13107" s="1" t="s">
        <v>41660</v>
      </c>
      <c r="H13107" s="1" t="s">
        <v>41660</v>
      </c>
      <c r="I13107">
        <v>6945002548</v>
      </c>
      <c r="J13107">
        <v>694501001</v>
      </c>
      <c r="K13107">
        <v>1066908001126</v>
      </c>
      <c r="L13107" s="1" t="s">
        <v>73</v>
      </c>
      <c r="M13107" s="1" t="s">
        <v>41661</v>
      </c>
      <c r="N13107" s="1" t="s">
        <v>9</v>
      </c>
      <c r="O13107" s="1" t="s">
        <v>10</v>
      </c>
      <c r="P13107" s="2">
        <v>44718</v>
      </c>
    </row>
    <row r="13108" spans="1:16" hidden="1" x14ac:dyDescent="0.3">
      <c r="A13108" s="1" t="s">
        <v>0</v>
      </c>
      <c r="B13108" s="1" t="s">
        <v>1</v>
      </c>
      <c r="C13108" s="1" t="s">
        <v>37223</v>
      </c>
      <c r="D13108" s="1" t="s">
        <v>37223</v>
      </c>
      <c r="E13108" s="1" t="s">
        <v>41617</v>
      </c>
      <c r="F13108" s="1" t="s">
        <v>41662</v>
      </c>
      <c r="G13108" s="1" t="s">
        <v>41663</v>
      </c>
      <c r="H13108" s="1" t="s">
        <v>41664</v>
      </c>
      <c r="I13108">
        <v>6945001840</v>
      </c>
      <c r="J13108">
        <v>694501001</v>
      </c>
      <c r="K13108">
        <v>1026901603068</v>
      </c>
      <c r="L13108" s="1" t="s">
        <v>30</v>
      </c>
      <c r="M13108" s="1" t="s">
        <v>41665</v>
      </c>
      <c r="N13108" s="1" t="s">
        <v>9</v>
      </c>
      <c r="O13108" s="1" t="s">
        <v>10</v>
      </c>
      <c r="P13108" s="2">
        <v>44838</v>
      </c>
    </row>
    <row r="13109" spans="1:16" hidden="1" x14ac:dyDescent="0.3">
      <c r="A13109" s="1" t="s">
        <v>0</v>
      </c>
      <c r="B13109" s="1" t="s">
        <v>1</v>
      </c>
      <c r="C13109" s="1" t="s">
        <v>37223</v>
      </c>
      <c r="D13109" s="1" t="s">
        <v>37223</v>
      </c>
      <c r="E13109" s="1" t="s">
        <v>41617</v>
      </c>
      <c r="F13109" s="1" t="s">
        <v>41662</v>
      </c>
      <c r="G13109" s="1" t="s">
        <v>41666</v>
      </c>
      <c r="H13109" s="1" t="s">
        <v>41667</v>
      </c>
      <c r="I13109">
        <v>6945001880</v>
      </c>
      <c r="J13109">
        <v>694501001</v>
      </c>
      <c r="K13109">
        <v>1026901602177</v>
      </c>
      <c r="L13109" s="1" t="s">
        <v>73</v>
      </c>
      <c r="M13109" s="1" t="s">
        <v>41668</v>
      </c>
      <c r="N13109" s="1" t="s">
        <v>9</v>
      </c>
      <c r="O13109" s="1" t="s">
        <v>10</v>
      </c>
      <c r="P13109" s="2">
        <v>44818</v>
      </c>
    </row>
    <row r="13110" spans="1:16" hidden="1" x14ac:dyDescent="0.3">
      <c r="A13110" s="1" t="s">
        <v>0</v>
      </c>
      <c r="B13110" s="1" t="s">
        <v>1</v>
      </c>
      <c r="C13110" s="1" t="s">
        <v>37223</v>
      </c>
      <c r="D13110" s="1" t="s">
        <v>37223</v>
      </c>
      <c r="E13110" s="1" t="s">
        <v>41617</v>
      </c>
      <c r="F13110" s="1" t="s">
        <v>41662</v>
      </c>
      <c r="G13110" s="1" t="s">
        <v>5215</v>
      </c>
      <c r="H13110" s="1" t="s">
        <v>5215</v>
      </c>
      <c r="I13110">
        <v>6945002594</v>
      </c>
      <c r="J13110">
        <v>694501001</v>
      </c>
      <c r="K13110">
        <v>1066908001214</v>
      </c>
      <c r="L13110" s="1" t="s">
        <v>73</v>
      </c>
      <c r="M13110" s="1" t="s">
        <v>41669</v>
      </c>
      <c r="N13110" s="1" t="s">
        <v>9</v>
      </c>
      <c r="O13110" s="1" t="s">
        <v>10</v>
      </c>
      <c r="P13110" s="2">
        <v>44718</v>
      </c>
    </row>
    <row r="13111" spans="1:16" hidden="1" x14ac:dyDescent="0.3">
      <c r="A13111" s="1" t="s">
        <v>0</v>
      </c>
      <c r="B13111" s="1" t="s">
        <v>1</v>
      </c>
      <c r="C13111" s="1" t="s">
        <v>41670</v>
      </c>
      <c r="D13111" s="1" t="s">
        <v>41670</v>
      </c>
      <c r="E13111" s="1" t="s">
        <v>3</v>
      </c>
      <c r="F13111" s="1" t="s">
        <v>41671</v>
      </c>
      <c r="G13111" s="1" t="s">
        <v>41672</v>
      </c>
      <c r="H13111" s="1" t="s">
        <v>41673</v>
      </c>
      <c r="I13111">
        <v>7023001532</v>
      </c>
      <c r="J13111">
        <v>702301001</v>
      </c>
      <c r="K13111">
        <v>1027003753776</v>
      </c>
      <c r="L13111" s="1" t="s">
        <v>30</v>
      </c>
      <c r="M13111" s="1" t="s">
        <v>41674</v>
      </c>
      <c r="N13111" s="1" t="s">
        <v>9</v>
      </c>
      <c r="O13111" s="1" t="s">
        <v>10</v>
      </c>
      <c r="P13111" s="2">
        <v>44749</v>
      </c>
    </row>
    <row r="13112" spans="1:16" hidden="1" x14ac:dyDescent="0.3">
      <c r="A13112" s="1" t="s">
        <v>0</v>
      </c>
      <c r="B13112" s="1" t="s">
        <v>1</v>
      </c>
      <c r="C13112" s="1" t="s">
        <v>41670</v>
      </c>
      <c r="D13112" s="1" t="s">
        <v>41670</v>
      </c>
      <c r="E13112" s="1" t="s">
        <v>3</v>
      </c>
      <c r="F13112" s="1" t="s">
        <v>41671</v>
      </c>
      <c r="G13112" s="1" t="s">
        <v>41675</v>
      </c>
      <c r="H13112" s="1" t="s">
        <v>41676</v>
      </c>
      <c r="I13112">
        <v>7023001518</v>
      </c>
      <c r="J13112">
        <v>702301001</v>
      </c>
      <c r="K13112">
        <v>1037000421017</v>
      </c>
      <c r="L13112" s="1" t="s">
        <v>30</v>
      </c>
      <c r="M13112" s="1" t="s">
        <v>41677</v>
      </c>
      <c r="N13112" s="1" t="s">
        <v>9</v>
      </c>
      <c r="O13112" s="1" t="s">
        <v>10</v>
      </c>
      <c r="P13112" s="2">
        <v>44735</v>
      </c>
    </row>
    <row r="13113" spans="1:16" hidden="1" x14ac:dyDescent="0.3">
      <c r="A13113" s="1" t="s">
        <v>0</v>
      </c>
      <c r="B13113" s="1" t="s">
        <v>1</v>
      </c>
      <c r="C13113" s="1" t="s">
        <v>41670</v>
      </c>
      <c r="D13113" s="1" t="s">
        <v>41670</v>
      </c>
      <c r="E13113" s="1" t="s">
        <v>3</v>
      </c>
      <c r="F13113" s="1" t="s">
        <v>41671</v>
      </c>
      <c r="G13113" s="1" t="s">
        <v>41678</v>
      </c>
      <c r="H13113" s="1" t="s">
        <v>41679</v>
      </c>
      <c r="I13113">
        <v>7023001684</v>
      </c>
      <c r="J13113">
        <v>702301001</v>
      </c>
      <c r="K13113">
        <v>1037000422062</v>
      </c>
      <c r="L13113" s="1" t="s">
        <v>30</v>
      </c>
      <c r="M13113" s="1" t="s">
        <v>41680</v>
      </c>
      <c r="N13113" s="1" t="s">
        <v>9</v>
      </c>
      <c r="O13113" s="1" t="s">
        <v>10</v>
      </c>
      <c r="P13113" s="2">
        <v>44946</v>
      </c>
    </row>
    <row r="13114" spans="1:16" hidden="1" x14ac:dyDescent="0.3">
      <c r="A13114" s="1" t="s">
        <v>0</v>
      </c>
      <c r="B13114" s="1" t="s">
        <v>1</v>
      </c>
      <c r="C13114" s="1" t="s">
        <v>41670</v>
      </c>
      <c r="D13114" s="1" t="s">
        <v>41670</v>
      </c>
      <c r="E13114" s="1" t="s">
        <v>3</v>
      </c>
      <c r="F13114" s="1" t="s">
        <v>41671</v>
      </c>
      <c r="G13114" s="1" t="s">
        <v>41681</v>
      </c>
      <c r="H13114" s="1" t="s">
        <v>41682</v>
      </c>
      <c r="I13114">
        <v>7023000017</v>
      </c>
      <c r="J13114">
        <v>702301001</v>
      </c>
      <c r="K13114">
        <v>1027003753710</v>
      </c>
      <c r="L13114" s="1" t="s">
        <v>73</v>
      </c>
      <c r="M13114" s="1" t="s">
        <v>41683</v>
      </c>
      <c r="N13114" s="1" t="s">
        <v>9</v>
      </c>
      <c r="O13114" s="1" t="s">
        <v>10</v>
      </c>
      <c r="P13114" s="2">
        <v>44715</v>
      </c>
    </row>
    <row r="13115" spans="1:16" hidden="1" x14ac:dyDescent="0.3">
      <c r="A13115" s="1" t="s">
        <v>0</v>
      </c>
      <c r="B13115" s="1" t="s">
        <v>1</v>
      </c>
      <c r="C13115" s="1" t="s">
        <v>41670</v>
      </c>
      <c r="D13115" s="1" t="s">
        <v>41670</v>
      </c>
      <c r="E13115" s="1" t="s">
        <v>3</v>
      </c>
      <c r="F13115" s="1" t="s">
        <v>41671</v>
      </c>
      <c r="G13115" s="1" t="s">
        <v>41684</v>
      </c>
      <c r="H13115" s="1" t="s">
        <v>41685</v>
      </c>
      <c r="I13115">
        <v>7023000514</v>
      </c>
      <c r="J13115">
        <v>702301001</v>
      </c>
      <c r="K13115">
        <v>1027003752654</v>
      </c>
      <c r="L13115" s="1" t="s">
        <v>73</v>
      </c>
      <c r="M13115" s="1" t="s">
        <v>41686</v>
      </c>
      <c r="N13115" s="1" t="s">
        <v>9</v>
      </c>
      <c r="O13115" s="1" t="s">
        <v>10</v>
      </c>
      <c r="P13115" s="2">
        <v>44698</v>
      </c>
    </row>
    <row r="13116" spans="1:16" hidden="1" x14ac:dyDescent="0.3">
      <c r="A13116" s="1" t="s">
        <v>0</v>
      </c>
      <c r="B13116" s="1" t="s">
        <v>1</v>
      </c>
      <c r="C13116" s="1" t="s">
        <v>41670</v>
      </c>
      <c r="D13116" s="1" t="s">
        <v>41670</v>
      </c>
      <c r="E13116" s="1" t="s">
        <v>3</v>
      </c>
      <c r="F13116" s="1" t="s">
        <v>41671</v>
      </c>
      <c r="G13116" s="1" t="s">
        <v>41687</v>
      </c>
      <c r="H13116" s="1" t="s">
        <v>41688</v>
      </c>
      <c r="I13116">
        <v>7023005008</v>
      </c>
      <c r="J13116">
        <v>702301001</v>
      </c>
      <c r="K13116">
        <v>1047000427297</v>
      </c>
      <c r="L13116" s="1" t="s">
        <v>30</v>
      </c>
      <c r="M13116" s="1" t="s">
        <v>41689</v>
      </c>
      <c r="N13116" s="1" t="s">
        <v>9</v>
      </c>
      <c r="O13116" s="1" t="s">
        <v>10</v>
      </c>
      <c r="P13116" s="2">
        <v>44946</v>
      </c>
    </row>
    <row r="13117" spans="1:16" hidden="1" x14ac:dyDescent="0.3">
      <c r="A13117" s="1" t="s">
        <v>0</v>
      </c>
      <c r="B13117" s="1" t="s">
        <v>1</v>
      </c>
      <c r="C13117" s="1" t="s">
        <v>41670</v>
      </c>
      <c r="D13117" s="1" t="s">
        <v>41670</v>
      </c>
      <c r="E13117" s="1" t="s">
        <v>3</v>
      </c>
      <c r="F13117" s="1" t="s">
        <v>41671</v>
      </c>
      <c r="G13117" s="1" t="s">
        <v>41690</v>
      </c>
      <c r="H13117" s="1" t="s">
        <v>41691</v>
      </c>
      <c r="I13117">
        <v>7023000560</v>
      </c>
      <c r="J13117">
        <v>702301001</v>
      </c>
      <c r="K13117">
        <v>1027003753457</v>
      </c>
      <c r="L13117" s="1" t="s">
        <v>73</v>
      </c>
      <c r="M13117" s="1" t="s">
        <v>41692</v>
      </c>
      <c r="N13117" s="1" t="s">
        <v>9</v>
      </c>
      <c r="O13117" s="1" t="s">
        <v>10</v>
      </c>
      <c r="P13117" s="2">
        <v>44631</v>
      </c>
    </row>
    <row r="13118" spans="1:16" hidden="1" x14ac:dyDescent="0.3">
      <c r="A13118" s="1" t="s">
        <v>0</v>
      </c>
      <c r="B13118" s="1" t="s">
        <v>1</v>
      </c>
      <c r="C13118" s="1" t="s">
        <v>41670</v>
      </c>
      <c r="D13118" s="1" t="s">
        <v>41670</v>
      </c>
      <c r="E13118" s="1" t="s">
        <v>3</v>
      </c>
      <c r="F13118" s="1" t="s">
        <v>41671</v>
      </c>
      <c r="G13118" s="1" t="s">
        <v>41693</v>
      </c>
      <c r="H13118" s="1" t="s">
        <v>41694</v>
      </c>
      <c r="I13118">
        <v>7023001677</v>
      </c>
      <c r="J13118">
        <v>702301001</v>
      </c>
      <c r="K13118">
        <v>1037000421040</v>
      </c>
      <c r="L13118" s="1" t="s">
        <v>30</v>
      </c>
      <c r="M13118" s="1" t="s">
        <v>41695</v>
      </c>
      <c r="N13118" s="1" t="s">
        <v>9</v>
      </c>
      <c r="O13118" s="1" t="s">
        <v>10</v>
      </c>
      <c r="P13118" s="2">
        <v>44994</v>
      </c>
    </row>
    <row r="13119" spans="1:16" hidden="1" x14ac:dyDescent="0.3">
      <c r="A13119" s="1" t="s">
        <v>0</v>
      </c>
      <c r="B13119" s="1" t="s">
        <v>1</v>
      </c>
      <c r="C13119" s="1" t="s">
        <v>41670</v>
      </c>
      <c r="D13119" s="1" t="s">
        <v>41670</v>
      </c>
      <c r="E13119" s="1" t="s">
        <v>3</v>
      </c>
      <c r="F13119" s="1" t="s">
        <v>41696</v>
      </c>
      <c r="G13119" s="1" t="s">
        <v>41697</v>
      </c>
      <c r="H13119" s="1" t="s">
        <v>41698</v>
      </c>
      <c r="I13119">
        <v>7024015760</v>
      </c>
      <c r="J13119">
        <v>702401001</v>
      </c>
      <c r="K13119">
        <v>1027001686931</v>
      </c>
      <c r="L13119" s="1" t="s">
        <v>30</v>
      </c>
      <c r="M13119" s="1" t="s">
        <v>41699</v>
      </c>
      <c r="N13119" s="1" t="s">
        <v>9</v>
      </c>
      <c r="O13119" s="1" t="s">
        <v>10</v>
      </c>
      <c r="P13119" s="2">
        <v>44735</v>
      </c>
    </row>
    <row r="13120" spans="1:16" hidden="1" x14ac:dyDescent="0.3">
      <c r="A13120" s="1" t="s">
        <v>0</v>
      </c>
      <c r="B13120" s="1" t="s">
        <v>1</v>
      </c>
      <c r="C13120" s="1" t="s">
        <v>41670</v>
      </c>
      <c r="D13120" s="1" t="s">
        <v>41670</v>
      </c>
      <c r="E13120" s="1" t="s">
        <v>3</v>
      </c>
      <c r="F13120" s="1" t="s">
        <v>41696</v>
      </c>
      <c r="G13120" s="1" t="s">
        <v>30983</v>
      </c>
      <c r="H13120" s="1" t="s">
        <v>41700</v>
      </c>
      <c r="I13120">
        <v>7024021179</v>
      </c>
      <c r="J13120">
        <v>702401001</v>
      </c>
      <c r="K13120">
        <v>1037000361584</v>
      </c>
      <c r="L13120" s="1" t="s">
        <v>103</v>
      </c>
      <c r="M13120" s="1" t="s">
        <v>41701</v>
      </c>
      <c r="N13120" s="1" t="s">
        <v>9</v>
      </c>
      <c r="O13120" s="1" t="s">
        <v>10</v>
      </c>
      <c r="P13120" s="2">
        <v>44743</v>
      </c>
    </row>
    <row r="13121" spans="1:16" hidden="1" x14ac:dyDescent="0.3">
      <c r="A13121" s="1" t="s">
        <v>0</v>
      </c>
      <c r="B13121" s="1" t="s">
        <v>1</v>
      </c>
      <c r="C13121" s="1" t="s">
        <v>41670</v>
      </c>
      <c r="D13121" s="1" t="s">
        <v>41670</v>
      </c>
      <c r="E13121" s="1" t="s">
        <v>3</v>
      </c>
      <c r="F13121" s="1" t="s">
        <v>41696</v>
      </c>
      <c r="G13121" s="1" t="s">
        <v>3192</v>
      </c>
      <c r="H13121" s="1" t="s">
        <v>3193</v>
      </c>
      <c r="I13121">
        <v>7024021299</v>
      </c>
      <c r="J13121">
        <v>702401001</v>
      </c>
      <c r="K13121">
        <v>1037000361738</v>
      </c>
      <c r="L13121" s="1" t="s">
        <v>30</v>
      </c>
      <c r="M13121" s="1" t="s">
        <v>41702</v>
      </c>
      <c r="N13121" s="1" t="s">
        <v>9</v>
      </c>
      <c r="O13121" s="1" t="s">
        <v>10</v>
      </c>
      <c r="P13121" s="2">
        <v>44739</v>
      </c>
    </row>
    <row r="13122" spans="1:16" hidden="1" x14ac:dyDescent="0.3">
      <c r="A13122" s="1" t="s">
        <v>0</v>
      </c>
      <c r="B13122" s="1" t="s">
        <v>1</v>
      </c>
      <c r="C13122" s="1" t="s">
        <v>41670</v>
      </c>
      <c r="D13122" s="1" t="s">
        <v>41670</v>
      </c>
      <c r="E13122" s="1" t="s">
        <v>3</v>
      </c>
      <c r="F13122" s="1" t="s">
        <v>41696</v>
      </c>
      <c r="G13122" s="1" t="s">
        <v>41703</v>
      </c>
      <c r="H13122" s="1" t="s">
        <v>41704</v>
      </c>
      <c r="I13122">
        <v>7024026402</v>
      </c>
      <c r="J13122">
        <v>702401001</v>
      </c>
      <c r="K13122">
        <v>1077024000646</v>
      </c>
      <c r="L13122" s="1" t="s">
        <v>73</v>
      </c>
      <c r="M13122" s="1" t="s">
        <v>41705</v>
      </c>
      <c r="N13122" s="1" t="s">
        <v>9</v>
      </c>
      <c r="O13122" s="1" t="s">
        <v>10</v>
      </c>
      <c r="P13122" s="2">
        <v>44767</v>
      </c>
    </row>
    <row r="13123" spans="1:16" hidden="1" x14ac:dyDescent="0.3">
      <c r="A13123" s="1" t="s">
        <v>0</v>
      </c>
      <c r="B13123" s="1" t="s">
        <v>1</v>
      </c>
      <c r="C13123" s="1" t="s">
        <v>41670</v>
      </c>
      <c r="D13123" s="1" t="s">
        <v>41670</v>
      </c>
      <c r="E13123" s="1" t="s">
        <v>3</v>
      </c>
      <c r="F13123" s="1" t="s">
        <v>41696</v>
      </c>
      <c r="G13123" s="1" t="s">
        <v>41706</v>
      </c>
      <c r="H13123" s="1" t="s">
        <v>41707</v>
      </c>
      <c r="I13123">
        <v>7024015714</v>
      </c>
      <c r="J13123">
        <v>702401001</v>
      </c>
      <c r="K13123">
        <v>1027001685809</v>
      </c>
      <c r="L13123" s="1" t="s">
        <v>30</v>
      </c>
      <c r="M13123" s="1" t="s">
        <v>41708</v>
      </c>
      <c r="N13123" s="1" t="s">
        <v>9</v>
      </c>
      <c r="O13123" s="1" t="s">
        <v>10</v>
      </c>
      <c r="P13123" s="2">
        <v>44742</v>
      </c>
    </row>
    <row r="13124" spans="1:16" hidden="1" x14ac:dyDescent="0.3">
      <c r="A13124" s="1" t="s">
        <v>0</v>
      </c>
      <c r="B13124" s="1" t="s">
        <v>1</v>
      </c>
      <c r="C13124" s="1" t="s">
        <v>41670</v>
      </c>
      <c r="D13124" s="1" t="s">
        <v>41670</v>
      </c>
      <c r="E13124" s="1" t="s">
        <v>3</v>
      </c>
      <c r="F13124" s="1" t="s">
        <v>41696</v>
      </c>
      <c r="G13124" s="1" t="s">
        <v>41709</v>
      </c>
      <c r="H13124" s="1" t="s">
        <v>41710</v>
      </c>
      <c r="I13124">
        <v>7024038246</v>
      </c>
      <c r="J13124">
        <v>702401001</v>
      </c>
      <c r="K13124">
        <v>1137024001619</v>
      </c>
      <c r="L13124" s="1" t="s">
        <v>30</v>
      </c>
      <c r="M13124" s="1" t="s">
        <v>41711</v>
      </c>
      <c r="N13124" s="1" t="s">
        <v>9</v>
      </c>
      <c r="O13124" s="1" t="s">
        <v>10</v>
      </c>
      <c r="P13124" s="2">
        <v>44735</v>
      </c>
    </row>
    <row r="13125" spans="1:16" hidden="1" x14ac:dyDescent="0.3">
      <c r="A13125" s="1" t="s">
        <v>0</v>
      </c>
      <c r="B13125" s="1" t="s">
        <v>1</v>
      </c>
      <c r="C13125" s="1" t="s">
        <v>41670</v>
      </c>
      <c r="D13125" s="1" t="s">
        <v>41670</v>
      </c>
      <c r="E13125" s="1" t="s">
        <v>3</v>
      </c>
      <c r="F13125" s="1" t="s">
        <v>41696</v>
      </c>
      <c r="G13125" s="1" t="s">
        <v>3177</v>
      </c>
      <c r="H13125" s="1" t="s">
        <v>3178</v>
      </c>
      <c r="I13125">
        <v>7024021281</v>
      </c>
      <c r="J13125">
        <v>702401001</v>
      </c>
      <c r="K13125">
        <v>1037000361727</v>
      </c>
      <c r="L13125" s="1" t="s">
        <v>30</v>
      </c>
      <c r="M13125" s="1" t="s">
        <v>41712</v>
      </c>
      <c r="N13125" s="1" t="s">
        <v>9</v>
      </c>
      <c r="O13125" s="1" t="s">
        <v>10</v>
      </c>
      <c r="P13125" s="2">
        <v>44734</v>
      </c>
    </row>
    <row r="13126" spans="1:16" hidden="1" x14ac:dyDescent="0.3">
      <c r="A13126" s="1" t="s">
        <v>0</v>
      </c>
      <c r="B13126" s="1" t="s">
        <v>1</v>
      </c>
      <c r="C13126" s="1" t="s">
        <v>41670</v>
      </c>
      <c r="D13126" s="1" t="s">
        <v>41670</v>
      </c>
      <c r="E13126" s="1" t="s">
        <v>3</v>
      </c>
      <c r="F13126" s="1" t="s">
        <v>41696</v>
      </c>
      <c r="G13126" s="1" t="s">
        <v>41713</v>
      </c>
      <c r="H13126" s="1" t="s">
        <v>41714</v>
      </c>
      <c r="I13126">
        <v>7024015619</v>
      </c>
      <c r="J13126">
        <v>702401001</v>
      </c>
      <c r="K13126">
        <v>1027001687371</v>
      </c>
      <c r="L13126" s="1" t="s">
        <v>30</v>
      </c>
      <c r="M13126" s="1" t="s">
        <v>41715</v>
      </c>
      <c r="N13126" s="1" t="s">
        <v>9</v>
      </c>
      <c r="O13126" s="1" t="s">
        <v>10</v>
      </c>
      <c r="P13126" s="2">
        <v>44735</v>
      </c>
    </row>
    <row r="13127" spans="1:16" hidden="1" x14ac:dyDescent="0.3">
      <c r="A13127" s="1" t="s">
        <v>0</v>
      </c>
      <c r="B13127" s="1" t="s">
        <v>1</v>
      </c>
      <c r="C13127" s="1" t="s">
        <v>41670</v>
      </c>
      <c r="D13127" s="1" t="s">
        <v>41670</v>
      </c>
      <c r="E13127" s="1" t="s">
        <v>3</v>
      </c>
      <c r="F13127" s="1" t="s">
        <v>41696</v>
      </c>
      <c r="G13127" s="1" t="s">
        <v>41716</v>
      </c>
      <c r="H13127" s="1" t="s">
        <v>41717</v>
      </c>
      <c r="I13127">
        <v>7024024437</v>
      </c>
      <c r="J13127">
        <v>702401001</v>
      </c>
      <c r="K13127">
        <v>1067024009997</v>
      </c>
      <c r="L13127" s="1" t="s">
        <v>73</v>
      </c>
      <c r="M13127" s="1" t="s">
        <v>41718</v>
      </c>
      <c r="N13127" s="1" t="s">
        <v>9</v>
      </c>
      <c r="O13127" s="1" t="s">
        <v>10</v>
      </c>
      <c r="P13127" s="2">
        <v>44741</v>
      </c>
    </row>
    <row r="13128" spans="1:16" hidden="1" x14ac:dyDescent="0.3">
      <c r="A13128" s="1" t="s">
        <v>0</v>
      </c>
      <c r="B13128" s="1" t="s">
        <v>1</v>
      </c>
      <c r="C13128" s="1" t="s">
        <v>41670</v>
      </c>
      <c r="D13128" s="1" t="s">
        <v>41670</v>
      </c>
      <c r="E13128" s="1" t="s">
        <v>3</v>
      </c>
      <c r="F13128" s="1" t="s">
        <v>41696</v>
      </c>
      <c r="G13128" s="1" t="s">
        <v>41719</v>
      </c>
      <c r="H13128" s="1" t="s">
        <v>41720</v>
      </c>
      <c r="I13128">
        <v>7024013731</v>
      </c>
      <c r="J13128">
        <v>702401001</v>
      </c>
      <c r="K13128">
        <v>1027001689769</v>
      </c>
      <c r="L13128" s="1" t="s">
        <v>30</v>
      </c>
      <c r="M13128" s="1" t="s">
        <v>41721</v>
      </c>
      <c r="N13128" s="1" t="s">
        <v>9</v>
      </c>
      <c r="O13128" s="1" t="s">
        <v>10</v>
      </c>
      <c r="P13128" s="2">
        <v>44732</v>
      </c>
    </row>
    <row r="13129" spans="1:16" hidden="1" x14ac:dyDescent="0.3">
      <c r="A13129" s="1" t="s">
        <v>0</v>
      </c>
      <c r="B13129" s="1" t="s">
        <v>1</v>
      </c>
      <c r="C13129" s="1" t="s">
        <v>41670</v>
      </c>
      <c r="D13129" s="1" t="s">
        <v>41670</v>
      </c>
      <c r="E13129" s="1" t="s">
        <v>3</v>
      </c>
      <c r="F13129" s="1" t="s">
        <v>41696</v>
      </c>
      <c r="G13129" s="1" t="s">
        <v>3063</v>
      </c>
      <c r="H13129" s="1" t="s">
        <v>41722</v>
      </c>
      <c r="I13129">
        <v>7024021404</v>
      </c>
      <c r="J13129">
        <v>702401001</v>
      </c>
      <c r="K13129">
        <v>1037000361870</v>
      </c>
      <c r="L13129" s="1" t="s">
        <v>30</v>
      </c>
      <c r="M13129" s="1" t="s">
        <v>41723</v>
      </c>
      <c r="N13129" s="1" t="s">
        <v>9</v>
      </c>
      <c r="O13129" s="1" t="s">
        <v>10</v>
      </c>
      <c r="P13129" s="2">
        <v>44733</v>
      </c>
    </row>
    <row r="13130" spans="1:16" hidden="1" x14ac:dyDescent="0.3">
      <c r="A13130" s="1" t="s">
        <v>0</v>
      </c>
      <c r="B13130" s="1" t="s">
        <v>1</v>
      </c>
      <c r="C13130" s="1" t="s">
        <v>41670</v>
      </c>
      <c r="D13130" s="1" t="s">
        <v>41670</v>
      </c>
      <c r="E13130" s="1" t="s">
        <v>3</v>
      </c>
      <c r="F13130" s="1" t="s">
        <v>41696</v>
      </c>
      <c r="G13130" s="1" t="s">
        <v>41724</v>
      </c>
      <c r="H13130" s="1" t="s">
        <v>41725</v>
      </c>
      <c r="I13130">
        <v>7024006798</v>
      </c>
      <c r="J13130">
        <v>702401001</v>
      </c>
      <c r="K13130">
        <v>1027001687778</v>
      </c>
      <c r="L13130" s="1" t="s">
        <v>30</v>
      </c>
      <c r="M13130" s="1" t="s">
        <v>41726</v>
      </c>
      <c r="N13130" s="1" t="s">
        <v>9</v>
      </c>
      <c r="O13130" s="1" t="s">
        <v>10</v>
      </c>
      <c r="P13130" s="2">
        <v>44729</v>
      </c>
    </row>
    <row r="13131" spans="1:16" hidden="1" x14ac:dyDescent="0.3">
      <c r="A13131" s="1" t="s">
        <v>0</v>
      </c>
      <c r="B13131" s="1" t="s">
        <v>1</v>
      </c>
      <c r="C13131" s="1" t="s">
        <v>41670</v>
      </c>
      <c r="D13131" s="1" t="s">
        <v>41670</v>
      </c>
      <c r="E13131" s="1" t="s">
        <v>3</v>
      </c>
      <c r="F13131" s="1" t="s">
        <v>41696</v>
      </c>
      <c r="G13131" s="1" t="s">
        <v>41727</v>
      </c>
      <c r="H13131" s="1" t="s">
        <v>41728</v>
      </c>
      <c r="I13131">
        <v>7024009301</v>
      </c>
      <c r="J13131">
        <v>702401001</v>
      </c>
      <c r="K13131">
        <v>1027001687184</v>
      </c>
      <c r="L13131" s="1" t="s">
        <v>30</v>
      </c>
      <c r="M13131" s="1" t="s">
        <v>41729</v>
      </c>
      <c r="N13131" s="1" t="s">
        <v>9</v>
      </c>
      <c r="O13131" s="1" t="s">
        <v>10</v>
      </c>
      <c r="P13131" s="2">
        <v>44728</v>
      </c>
    </row>
    <row r="13132" spans="1:16" hidden="1" x14ac:dyDescent="0.3">
      <c r="A13132" s="1" t="s">
        <v>0</v>
      </c>
      <c r="B13132" s="1" t="s">
        <v>1</v>
      </c>
      <c r="C13132" s="1" t="s">
        <v>41670</v>
      </c>
      <c r="D13132" s="1" t="s">
        <v>41670</v>
      </c>
      <c r="E13132" s="1" t="s">
        <v>3</v>
      </c>
      <c r="F13132" s="1" t="s">
        <v>41696</v>
      </c>
      <c r="G13132" s="1" t="s">
        <v>3480</v>
      </c>
      <c r="H13132" s="1" t="s">
        <v>3481</v>
      </c>
      <c r="I13132">
        <v>7024021228</v>
      </c>
      <c r="J13132">
        <v>702401001</v>
      </c>
      <c r="K13132">
        <v>1037000361661</v>
      </c>
      <c r="L13132" s="1" t="s">
        <v>30</v>
      </c>
      <c r="M13132" s="1" t="s">
        <v>41730</v>
      </c>
      <c r="N13132" s="1" t="s">
        <v>9</v>
      </c>
      <c r="O13132" s="1" t="s">
        <v>10</v>
      </c>
      <c r="P13132" s="2">
        <v>44728</v>
      </c>
    </row>
    <row r="13133" spans="1:16" hidden="1" x14ac:dyDescent="0.3">
      <c r="A13133" s="1" t="s">
        <v>0</v>
      </c>
      <c r="B13133" s="1" t="s">
        <v>1</v>
      </c>
      <c r="C13133" s="1" t="s">
        <v>41670</v>
      </c>
      <c r="D13133" s="1" t="s">
        <v>41670</v>
      </c>
      <c r="E13133" s="1" t="s">
        <v>3</v>
      </c>
      <c r="F13133" s="1" t="s">
        <v>41696</v>
      </c>
      <c r="G13133" s="1" t="s">
        <v>41731</v>
      </c>
      <c r="H13133" s="1" t="s">
        <v>41732</v>
      </c>
      <c r="I13133">
        <v>7024008611</v>
      </c>
      <c r="J13133">
        <v>702401001</v>
      </c>
      <c r="K13133">
        <v>1027001684819</v>
      </c>
      <c r="L13133" s="1" t="s">
        <v>30</v>
      </c>
      <c r="M13133" s="1" t="s">
        <v>41733</v>
      </c>
      <c r="N13133" s="1" t="s">
        <v>9</v>
      </c>
      <c r="O13133" s="1" t="s">
        <v>10</v>
      </c>
      <c r="P13133" s="2">
        <v>44727</v>
      </c>
    </row>
    <row r="13134" spans="1:16" hidden="1" x14ac:dyDescent="0.3">
      <c r="A13134" s="1" t="s">
        <v>0</v>
      </c>
      <c r="B13134" s="1" t="s">
        <v>1</v>
      </c>
      <c r="C13134" s="1" t="s">
        <v>41670</v>
      </c>
      <c r="D13134" s="1" t="s">
        <v>41670</v>
      </c>
      <c r="E13134" s="1" t="s">
        <v>3</v>
      </c>
      <c r="F13134" s="1" t="s">
        <v>41696</v>
      </c>
      <c r="G13134" s="1" t="s">
        <v>198</v>
      </c>
      <c r="H13134" s="1" t="s">
        <v>41734</v>
      </c>
      <c r="I13134">
        <v>7024045356</v>
      </c>
      <c r="J13134">
        <v>702401001</v>
      </c>
      <c r="K13134">
        <v>1197031068607</v>
      </c>
      <c r="L13134" s="1" t="s">
        <v>73</v>
      </c>
      <c r="M13134" s="1" t="s">
        <v>41735</v>
      </c>
      <c r="N13134" s="1" t="s">
        <v>9</v>
      </c>
      <c r="O13134" s="1" t="s">
        <v>10</v>
      </c>
      <c r="P13134" s="2">
        <v>44729</v>
      </c>
    </row>
    <row r="13135" spans="1:16" hidden="1" x14ac:dyDescent="0.3">
      <c r="A13135" s="1" t="s">
        <v>0</v>
      </c>
      <c r="B13135" s="1" t="s">
        <v>1</v>
      </c>
      <c r="C13135" s="1" t="s">
        <v>41670</v>
      </c>
      <c r="D13135" s="1" t="s">
        <v>41670</v>
      </c>
      <c r="E13135" s="1" t="s">
        <v>3</v>
      </c>
      <c r="F13135" s="1" t="s">
        <v>41696</v>
      </c>
      <c r="G13135" s="1" t="s">
        <v>41736</v>
      </c>
      <c r="H13135" s="1" t="s">
        <v>41737</v>
      </c>
      <c r="I13135">
        <v>7024026314</v>
      </c>
      <c r="J13135">
        <v>702401001</v>
      </c>
      <c r="K13135">
        <v>1077024000536</v>
      </c>
      <c r="L13135" s="1" t="s">
        <v>73</v>
      </c>
      <c r="M13135" s="1" t="s">
        <v>41738</v>
      </c>
      <c r="N13135" s="1" t="s">
        <v>9</v>
      </c>
      <c r="O13135" s="1" t="s">
        <v>10</v>
      </c>
      <c r="P13135" s="2">
        <v>44729</v>
      </c>
    </row>
    <row r="13136" spans="1:16" hidden="1" x14ac:dyDescent="0.3">
      <c r="A13136" s="1" t="s">
        <v>0</v>
      </c>
      <c r="B13136" s="1" t="s">
        <v>1</v>
      </c>
      <c r="C13136" s="1" t="s">
        <v>41670</v>
      </c>
      <c r="D13136" s="1" t="s">
        <v>41670</v>
      </c>
      <c r="E13136" s="1" t="s">
        <v>3</v>
      </c>
      <c r="F13136" s="1" t="s">
        <v>41696</v>
      </c>
      <c r="G13136" s="1" t="s">
        <v>41739</v>
      </c>
      <c r="H13136" s="1" t="s">
        <v>41740</v>
      </c>
      <c r="I13136">
        <v>7024000813</v>
      </c>
      <c r="J13136">
        <v>702401001</v>
      </c>
      <c r="K13136">
        <v>1027001688163</v>
      </c>
      <c r="L13136" s="1" t="s">
        <v>103</v>
      </c>
      <c r="M13136" s="1" t="s">
        <v>41741</v>
      </c>
      <c r="N13136" s="1" t="s">
        <v>9</v>
      </c>
      <c r="O13136" s="1" t="s">
        <v>10</v>
      </c>
      <c r="P13136" s="2">
        <v>44728</v>
      </c>
    </row>
    <row r="13137" spans="1:16" hidden="1" x14ac:dyDescent="0.3">
      <c r="A13137" s="1" t="s">
        <v>0</v>
      </c>
      <c r="B13137" s="1" t="s">
        <v>1</v>
      </c>
      <c r="C13137" s="1" t="s">
        <v>41670</v>
      </c>
      <c r="D13137" s="1" t="s">
        <v>41670</v>
      </c>
      <c r="E13137" s="1" t="s">
        <v>3</v>
      </c>
      <c r="F13137" s="1" t="s">
        <v>41696</v>
      </c>
      <c r="G13137" s="1" t="s">
        <v>41742</v>
      </c>
      <c r="H13137" s="1" t="s">
        <v>41743</v>
      </c>
      <c r="I13137">
        <v>7024021500</v>
      </c>
      <c r="J13137">
        <v>702401001</v>
      </c>
      <c r="K13137">
        <v>1037000361991</v>
      </c>
      <c r="L13137" s="1" t="s">
        <v>30</v>
      </c>
      <c r="M13137" s="1" t="s">
        <v>41744</v>
      </c>
      <c r="N13137" s="1" t="s">
        <v>9</v>
      </c>
      <c r="O13137" s="1" t="s">
        <v>10</v>
      </c>
      <c r="P13137" s="2">
        <v>44740</v>
      </c>
    </row>
    <row r="13138" spans="1:16" hidden="1" x14ac:dyDescent="0.3">
      <c r="A13138" s="1" t="s">
        <v>0</v>
      </c>
      <c r="B13138" s="1" t="s">
        <v>1</v>
      </c>
      <c r="C13138" s="1" t="s">
        <v>41670</v>
      </c>
      <c r="D13138" s="1" t="s">
        <v>41670</v>
      </c>
      <c r="E13138" s="1" t="s">
        <v>3</v>
      </c>
      <c r="F13138" s="1" t="s">
        <v>41696</v>
      </c>
      <c r="G13138" s="1" t="s">
        <v>41745</v>
      </c>
      <c r="H13138" s="1" t="s">
        <v>41746</v>
      </c>
      <c r="I13138">
        <v>7024005970</v>
      </c>
      <c r="J13138">
        <v>702401001</v>
      </c>
      <c r="K13138">
        <v>1027001687492</v>
      </c>
      <c r="L13138" s="1" t="s">
        <v>30</v>
      </c>
      <c r="M13138" s="1" t="s">
        <v>41747</v>
      </c>
      <c r="N13138" s="1" t="s">
        <v>9</v>
      </c>
      <c r="O13138" s="1" t="s">
        <v>10</v>
      </c>
      <c r="P13138" s="2">
        <v>44732</v>
      </c>
    </row>
    <row r="13139" spans="1:16" hidden="1" x14ac:dyDescent="0.3">
      <c r="A13139" s="1" t="s">
        <v>0</v>
      </c>
      <c r="B13139" s="1" t="s">
        <v>1</v>
      </c>
      <c r="C13139" s="1" t="s">
        <v>41670</v>
      </c>
      <c r="D13139" s="1" t="s">
        <v>41670</v>
      </c>
      <c r="E13139" s="1" t="s">
        <v>3</v>
      </c>
      <c r="F13139" s="1" t="s">
        <v>41696</v>
      </c>
      <c r="G13139" s="1" t="s">
        <v>41748</v>
      </c>
      <c r="H13139" s="1" t="s">
        <v>41749</v>
      </c>
      <c r="I13139">
        <v>7024015898</v>
      </c>
      <c r="J13139">
        <v>702401001</v>
      </c>
      <c r="K13139">
        <v>1027001684764</v>
      </c>
      <c r="L13139" s="1" t="s">
        <v>30</v>
      </c>
      <c r="M13139" s="1" t="s">
        <v>41750</v>
      </c>
      <c r="N13139" s="1" t="s">
        <v>9</v>
      </c>
      <c r="O13139" s="1" t="s">
        <v>10</v>
      </c>
      <c r="P13139" s="2">
        <v>44729</v>
      </c>
    </row>
    <row r="13140" spans="1:16" hidden="1" x14ac:dyDescent="0.3">
      <c r="A13140" s="1" t="s">
        <v>0</v>
      </c>
      <c r="B13140" s="1" t="s">
        <v>1</v>
      </c>
      <c r="C13140" s="1" t="s">
        <v>41670</v>
      </c>
      <c r="D13140" s="1" t="s">
        <v>41670</v>
      </c>
      <c r="E13140" s="1" t="s">
        <v>3</v>
      </c>
      <c r="F13140" s="1" t="s">
        <v>41696</v>
      </c>
      <c r="G13140" s="1" t="s">
        <v>41751</v>
      </c>
      <c r="H13140" s="1" t="s">
        <v>41752</v>
      </c>
      <c r="I13140">
        <v>7024013643</v>
      </c>
      <c r="J13140">
        <v>702401001</v>
      </c>
      <c r="K13140">
        <v>1027001689615</v>
      </c>
      <c r="L13140" s="1" t="s">
        <v>30</v>
      </c>
      <c r="M13140" s="1" t="s">
        <v>41753</v>
      </c>
      <c r="N13140" s="1" t="s">
        <v>9</v>
      </c>
      <c r="O13140" s="1" t="s">
        <v>10</v>
      </c>
      <c r="P13140" s="2">
        <v>44733</v>
      </c>
    </row>
    <row r="13141" spans="1:16" hidden="1" x14ac:dyDescent="0.3">
      <c r="A13141" s="1" t="s">
        <v>0</v>
      </c>
      <c r="B13141" s="1" t="s">
        <v>1</v>
      </c>
      <c r="C13141" s="1" t="s">
        <v>41670</v>
      </c>
      <c r="D13141" s="1" t="s">
        <v>41670</v>
      </c>
      <c r="E13141" s="1" t="s">
        <v>3</v>
      </c>
      <c r="F13141" s="1" t="s">
        <v>41696</v>
      </c>
      <c r="G13141" s="1" t="s">
        <v>41754</v>
      </c>
      <c r="H13141" s="1" t="s">
        <v>41755</v>
      </c>
      <c r="I13141">
        <v>7024021468</v>
      </c>
      <c r="J13141">
        <v>702401001</v>
      </c>
      <c r="K13141">
        <v>1037000361925</v>
      </c>
      <c r="L13141" s="1" t="s">
        <v>30</v>
      </c>
      <c r="M13141" s="1" t="s">
        <v>41756</v>
      </c>
      <c r="N13141" s="1" t="s">
        <v>9</v>
      </c>
      <c r="O13141" s="1" t="s">
        <v>10</v>
      </c>
      <c r="P13141" s="2">
        <v>44735</v>
      </c>
    </row>
    <row r="13142" spans="1:16" hidden="1" x14ac:dyDescent="0.3">
      <c r="A13142" s="1" t="s">
        <v>0</v>
      </c>
      <c r="B13142" s="1" t="s">
        <v>1</v>
      </c>
      <c r="C13142" s="1" t="s">
        <v>41670</v>
      </c>
      <c r="D13142" s="1" t="s">
        <v>41670</v>
      </c>
      <c r="E13142" s="1" t="s">
        <v>3</v>
      </c>
      <c r="F13142" s="1" t="s">
        <v>41696</v>
      </c>
      <c r="G13142" s="1" t="s">
        <v>41757</v>
      </c>
      <c r="H13142" s="1" t="s">
        <v>41758</v>
      </c>
      <c r="I13142">
        <v>7024021524</v>
      </c>
      <c r="J13142">
        <v>702401001</v>
      </c>
      <c r="K13142">
        <v>1037000361980</v>
      </c>
      <c r="L13142" s="1" t="s">
        <v>30</v>
      </c>
      <c r="M13142" s="1" t="s">
        <v>41759</v>
      </c>
      <c r="N13142" s="1" t="s">
        <v>9</v>
      </c>
      <c r="O13142" s="1" t="s">
        <v>10</v>
      </c>
      <c r="P13142" s="2">
        <v>44734</v>
      </c>
    </row>
    <row r="13143" spans="1:16" hidden="1" x14ac:dyDescent="0.3">
      <c r="A13143" s="1" t="s">
        <v>0</v>
      </c>
      <c r="B13143" s="1" t="s">
        <v>1</v>
      </c>
      <c r="C13143" s="1" t="s">
        <v>41670</v>
      </c>
      <c r="D13143" s="1" t="s">
        <v>41670</v>
      </c>
      <c r="E13143" s="1" t="s">
        <v>3</v>
      </c>
      <c r="F13143" s="1" t="s">
        <v>41696</v>
      </c>
      <c r="G13143" s="1" t="s">
        <v>41760</v>
      </c>
      <c r="H13143" s="1" t="s">
        <v>41761</v>
      </c>
      <c r="I13143">
        <v>7024015680</v>
      </c>
      <c r="J13143">
        <v>702401001</v>
      </c>
      <c r="K13143">
        <v>1027001685138</v>
      </c>
      <c r="L13143" s="1" t="s">
        <v>30</v>
      </c>
      <c r="M13143" s="1" t="s">
        <v>41762</v>
      </c>
      <c r="N13143" s="1" t="s">
        <v>9</v>
      </c>
      <c r="O13143" s="1" t="s">
        <v>10</v>
      </c>
      <c r="P13143" s="2">
        <v>44736</v>
      </c>
    </row>
    <row r="13144" spans="1:16" hidden="1" x14ac:dyDescent="0.3">
      <c r="A13144" s="1" t="s">
        <v>0</v>
      </c>
      <c r="B13144" s="1" t="s">
        <v>1</v>
      </c>
      <c r="C13144" s="1" t="s">
        <v>41670</v>
      </c>
      <c r="D13144" s="1" t="s">
        <v>41670</v>
      </c>
      <c r="E13144" s="1" t="s">
        <v>3</v>
      </c>
      <c r="F13144" s="1" t="s">
        <v>41696</v>
      </c>
      <c r="G13144" s="1" t="s">
        <v>41763</v>
      </c>
      <c r="H13144" s="1" t="s">
        <v>41764</v>
      </c>
      <c r="I13144">
        <v>7024021517</v>
      </c>
      <c r="J13144">
        <v>702401001</v>
      </c>
      <c r="K13144">
        <v>1037000361970</v>
      </c>
      <c r="L13144" s="1" t="s">
        <v>30</v>
      </c>
      <c r="M13144" s="1" t="s">
        <v>41765</v>
      </c>
      <c r="N13144" s="1" t="s">
        <v>9</v>
      </c>
      <c r="O13144" s="1" t="s">
        <v>10</v>
      </c>
      <c r="P13144" s="2">
        <v>44741</v>
      </c>
    </row>
    <row r="13145" spans="1:16" hidden="1" x14ac:dyDescent="0.3">
      <c r="A13145" s="1" t="s">
        <v>0</v>
      </c>
      <c r="B13145" s="1" t="s">
        <v>1</v>
      </c>
      <c r="C13145" s="1" t="s">
        <v>41670</v>
      </c>
      <c r="D13145" s="1" t="s">
        <v>41670</v>
      </c>
      <c r="E13145" s="1" t="s">
        <v>3</v>
      </c>
      <c r="F13145" s="1" t="s">
        <v>41696</v>
      </c>
      <c r="G13145" s="1" t="s">
        <v>41766</v>
      </c>
      <c r="H13145" s="1" t="s">
        <v>41767</v>
      </c>
      <c r="I13145">
        <v>7024013957</v>
      </c>
      <c r="J13145">
        <v>702401001</v>
      </c>
      <c r="K13145">
        <v>1027001684368</v>
      </c>
      <c r="L13145" s="1" t="s">
        <v>103</v>
      </c>
      <c r="M13145" s="1" t="s">
        <v>41768</v>
      </c>
      <c r="N13145" s="1" t="s">
        <v>9</v>
      </c>
      <c r="O13145" s="1" t="s">
        <v>10</v>
      </c>
      <c r="P13145" s="2">
        <v>44746</v>
      </c>
    </row>
    <row r="13146" spans="1:16" hidden="1" x14ac:dyDescent="0.3">
      <c r="A13146" s="1" t="s">
        <v>0</v>
      </c>
      <c r="B13146" s="1" t="s">
        <v>1</v>
      </c>
      <c r="C13146" s="1" t="s">
        <v>41670</v>
      </c>
      <c r="D13146" s="1" t="s">
        <v>41670</v>
      </c>
      <c r="E13146" s="1" t="s">
        <v>3</v>
      </c>
      <c r="F13146" s="1" t="s">
        <v>41696</v>
      </c>
      <c r="G13146" s="1" t="s">
        <v>3441</v>
      </c>
      <c r="H13146" s="1" t="s">
        <v>3442</v>
      </c>
      <c r="I13146">
        <v>7024021429</v>
      </c>
      <c r="J13146">
        <v>702401001</v>
      </c>
      <c r="K13146">
        <v>1037000361892</v>
      </c>
      <c r="L13146" s="1" t="s">
        <v>30</v>
      </c>
      <c r="M13146" s="1" t="s">
        <v>41769</v>
      </c>
      <c r="N13146" s="1" t="s">
        <v>9</v>
      </c>
      <c r="O13146" s="1" t="s">
        <v>10</v>
      </c>
      <c r="P13146" s="2">
        <v>44736</v>
      </c>
    </row>
    <row r="13147" spans="1:16" hidden="1" x14ac:dyDescent="0.3">
      <c r="A13147" s="1" t="s">
        <v>0</v>
      </c>
      <c r="B13147" s="1" t="s">
        <v>1</v>
      </c>
      <c r="C13147" s="1" t="s">
        <v>41670</v>
      </c>
      <c r="D13147" s="1" t="s">
        <v>41670</v>
      </c>
      <c r="E13147" s="1" t="s">
        <v>3</v>
      </c>
      <c r="F13147" s="1" t="s">
        <v>41696</v>
      </c>
      <c r="G13147" s="1" t="s">
        <v>41770</v>
      </c>
      <c r="H13147" s="1" t="s">
        <v>41771</v>
      </c>
      <c r="I13147">
        <v>7024008562</v>
      </c>
      <c r="J13147">
        <v>702401001</v>
      </c>
      <c r="K13147">
        <v>1027001684159</v>
      </c>
      <c r="L13147" s="1" t="s">
        <v>30</v>
      </c>
      <c r="M13147" s="1" t="s">
        <v>41772</v>
      </c>
      <c r="N13147" s="1" t="s">
        <v>9</v>
      </c>
      <c r="O13147" s="1" t="s">
        <v>10</v>
      </c>
      <c r="P13147" s="2">
        <v>44727</v>
      </c>
    </row>
    <row r="13148" spans="1:16" hidden="1" x14ac:dyDescent="0.3">
      <c r="A13148" s="1" t="s">
        <v>0</v>
      </c>
      <c r="B13148" s="1" t="s">
        <v>1</v>
      </c>
      <c r="C13148" s="1" t="s">
        <v>41670</v>
      </c>
      <c r="D13148" s="1" t="s">
        <v>41670</v>
      </c>
      <c r="E13148" s="1" t="s">
        <v>3</v>
      </c>
      <c r="F13148" s="1" t="s">
        <v>41696</v>
      </c>
      <c r="G13148" s="1" t="s">
        <v>41773</v>
      </c>
      <c r="H13148" s="1" t="s">
        <v>41774</v>
      </c>
      <c r="I13148">
        <v>7024034033</v>
      </c>
      <c r="J13148">
        <v>702401001</v>
      </c>
      <c r="K13148">
        <v>1107024001677</v>
      </c>
      <c r="L13148" s="1" t="s">
        <v>73</v>
      </c>
      <c r="M13148" s="1" t="s">
        <v>41775</v>
      </c>
      <c r="N13148" s="1" t="s">
        <v>9</v>
      </c>
      <c r="O13148" s="1" t="s">
        <v>10</v>
      </c>
      <c r="P13148" s="2">
        <v>44728</v>
      </c>
    </row>
    <row r="13149" spans="1:16" hidden="1" x14ac:dyDescent="0.3">
      <c r="A13149" s="1" t="s">
        <v>0</v>
      </c>
      <c r="B13149" s="1" t="s">
        <v>1</v>
      </c>
      <c r="C13149" s="1" t="s">
        <v>41670</v>
      </c>
      <c r="D13149" s="1" t="s">
        <v>41670</v>
      </c>
      <c r="E13149" s="1" t="s">
        <v>3</v>
      </c>
      <c r="F13149" s="1" t="s">
        <v>41696</v>
      </c>
      <c r="G13149" s="1" t="s">
        <v>13020</v>
      </c>
      <c r="H13149" s="1" t="s">
        <v>13021</v>
      </c>
      <c r="I13149">
        <v>7024021193</v>
      </c>
      <c r="J13149">
        <v>702401001</v>
      </c>
      <c r="K13149">
        <v>1037000361640</v>
      </c>
      <c r="L13149" s="1" t="s">
        <v>30</v>
      </c>
      <c r="M13149" s="1" t="s">
        <v>41776</v>
      </c>
      <c r="N13149" s="1" t="s">
        <v>9</v>
      </c>
      <c r="O13149" s="1" t="s">
        <v>10</v>
      </c>
      <c r="P13149" s="2">
        <v>44736</v>
      </c>
    </row>
    <row r="13150" spans="1:16" hidden="1" x14ac:dyDescent="0.3">
      <c r="A13150" s="1" t="s">
        <v>0</v>
      </c>
      <c r="B13150" s="1" t="s">
        <v>1</v>
      </c>
      <c r="C13150" s="1" t="s">
        <v>41670</v>
      </c>
      <c r="D13150" s="1" t="s">
        <v>41670</v>
      </c>
      <c r="E13150" s="1" t="s">
        <v>3</v>
      </c>
      <c r="F13150" s="1" t="s">
        <v>41696</v>
      </c>
      <c r="G13150" s="1" t="s">
        <v>41777</v>
      </c>
      <c r="H13150" s="1" t="s">
        <v>41778</v>
      </c>
      <c r="I13150">
        <v>7024027702</v>
      </c>
      <c r="J13150">
        <v>702401001</v>
      </c>
      <c r="K13150">
        <v>1077024002109</v>
      </c>
      <c r="L13150" s="1" t="s">
        <v>30</v>
      </c>
      <c r="M13150" s="1" t="s">
        <v>41779</v>
      </c>
      <c r="N13150" s="1" t="s">
        <v>9</v>
      </c>
      <c r="O13150" s="1" t="s">
        <v>10</v>
      </c>
      <c r="P13150" s="2">
        <v>44733</v>
      </c>
    </row>
    <row r="13151" spans="1:16" hidden="1" x14ac:dyDescent="0.3">
      <c r="A13151" s="1" t="s">
        <v>0</v>
      </c>
      <c r="B13151" s="1" t="s">
        <v>1</v>
      </c>
      <c r="C13151" s="1" t="s">
        <v>41670</v>
      </c>
      <c r="D13151" s="1" t="s">
        <v>41670</v>
      </c>
      <c r="E13151" s="1" t="s">
        <v>3</v>
      </c>
      <c r="F13151" s="1" t="s">
        <v>41696</v>
      </c>
      <c r="G13151" s="1" t="s">
        <v>41780</v>
      </c>
      <c r="H13151" s="1" t="s">
        <v>41781</v>
      </c>
      <c r="I13151">
        <v>7024021482</v>
      </c>
      <c r="J13151">
        <v>702401001</v>
      </c>
      <c r="K13151">
        <v>1037000361958</v>
      </c>
      <c r="L13151" s="1" t="s">
        <v>30</v>
      </c>
      <c r="M13151" s="1" t="s">
        <v>41782</v>
      </c>
      <c r="N13151" s="1" t="s">
        <v>9</v>
      </c>
      <c r="O13151" s="1" t="s">
        <v>10</v>
      </c>
      <c r="P13151" s="2">
        <v>44732</v>
      </c>
    </row>
    <row r="13152" spans="1:16" hidden="1" x14ac:dyDescent="0.3">
      <c r="A13152" s="1" t="s">
        <v>0</v>
      </c>
      <c r="B13152" s="1" t="s">
        <v>1</v>
      </c>
      <c r="C13152" s="1" t="s">
        <v>41670</v>
      </c>
      <c r="D13152" s="1" t="s">
        <v>41670</v>
      </c>
      <c r="E13152" s="1" t="s">
        <v>3</v>
      </c>
      <c r="F13152" s="1" t="s">
        <v>41696</v>
      </c>
      <c r="G13152" s="1" t="s">
        <v>41783</v>
      </c>
      <c r="H13152" s="1" t="s">
        <v>41784</v>
      </c>
      <c r="I13152">
        <v>7024034869</v>
      </c>
      <c r="J13152">
        <v>702401001</v>
      </c>
      <c r="K13152">
        <v>1117024000796</v>
      </c>
      <c r="L13152" s="1" t="s">
        <v>30</v>
      </c>
      <c r="M13152" s="1" t="s">
        <v>41785</v>
      </c>
      <c r="N13152" s="1" t="s">
        <v>9</v>
      </c>
      <c r="O13152" s="1" t="s">
        <v>10</v>
      </c>
      <c r="P13152" s="2">
        <v>44734</v>
      </c>
    </row>
    <row r="13153" spans="1:16" hidden="1" x14ac:dyDescent="0.3">
      <c r="A13153" s="1" t="s">
        <v>0</v>
      </c>
      <c r="B13153" s="1" t="s">
        <v>1</v>
      </c>
      <c r="C13153" s="1" t="s">
        <v>41670</v>
      </c>
      <c r="D13153" s="1" t="s">
        <v>41670</v>
      </c>
      <c r="E13153" s="1" t="s">
        <v>3</v>
      </c>
      <c r="F13153" s="1" t="s">
        <v>41696</v>
      </c>
      <c r="G13153" s="1" t="s">
        <v>3264</v>
      </c>
      <c r="H13153" s="1" t="s">
        <v>3265</v>
      </c>
      <c r="I13153">
        <v>7024021450</v>
      </c>
      <c r="J13153">
        <v>702401001</v>
      </c>
      <c r="K13153">
        <v>1037000361914</v>
      </c>
      <c r="L13153" s="1" t="s">
        <v>30</v>
      </c>
      <c r="M13153" s="1" t="s">
        <v>41786</v>
      </c>
      <c r="N13153" s="1" t="s">
        <v>9</v>
      </c>
      <c r="O13153" s="1" t="s">
        <v>10</v>
      </c>
      <c r="P13153" s="2">
        <v>44729</v>
      </c>
    </row>
    <row r="13154" spans="1:16" hidden="1" x14ac:dyDescent="0.3">
      <c r="A13154" s="1" t="s">
        <v>0</v>
      </c>
      <c r="B13154" s="1" t="s">
        <v>1</v>
      </c>
      <c r="C13154" s="1" t="s">
        <v>41670</v>
      </c>
      <c r="D13154" s="1" t="s">
        <v>41670</v>
      </c>
      <c r="E13154" s="1" t="s">
        <v>3</v>
      </c>
      <c r="F13154" s="1" t="s">
        <v>41696</v>
      </c>
      <c r="G13154" s="1" t="s">
        <v>41787</v>
      </c>
      <c r="H13154" s="1" t="s">
        <v>41788</v>
      </c>
      <c r="I13154">
        <v>7024013971</v>
      </c>
      <c r="J13154">
        <v>702401001</v>
      </c>
      <c r="K13154">
        <v>1027001690870</v>
      </c>
      <c r="L13154" s="1" t="s">
        <v>30</v>
      </c>
      <c r="M13154" s="1" t="s">
        <v>41789</v>
      </c>
      <c r="N13154" s="1" t="s">
        <v>9</v>
      </c>
      <c r="O13154" s="1" t="s">
        <v>10</v>
      </c>
      <c r="P13154" s="2">
        <v>44729</v>
      </c>
    </row>
    <row r="13155" spans="1:16" hidden="1" x14ac:dyDescent="0.3">
      <c r="A13155" s="1" t="s">
        <v>0</v>
      </c>
      <c r="B13155" s="1" t="s">
        <v>1</v>
      </c>
      <c r="C13155" s="1" t="s">
        <v>41670</v>
      </c>
      <c r="D13155" s="1" t="s">
        <v>41670</v>
      </c>
      <c r="E13155" s="1" t="s">
        <v>3</v>
      </c>
      <c r="F13155" s="1" t="s">
        <v>41696</v>
      </c>
      <c r="G13155" s="1" t="s">
        <v>41790</v>
      </c>
      <c r="H13155" s="1" t="s">
        <v>41791</v>
      </c>
      <c r="I13155">
        <v>7024004328</v>
      </c>
      <c r="J13155">
        <v>702401001</v>
      </c>
      <c r="K13155">
        <v>1027001691727</v>
      </c>
      <c r="L13155" s="1" t="s">
        <v>30</v>
      </c>
      <c r="M13155" s="1" t="s">
        <v>41792</v>
      </c>
      <c r="N13155" s="1" t="s">
        <v>9</v>
      </c>
      <c r="O13155" s="1" t="s">
        <v>10</v>
      </c>
      <c r="P13155" s="2">
        <v>44727</v>
      </c>
    </row>
    <row r="13156" spans="1:16" hidden="1" x14ac:dyDescent="0.3">
      <c r="A13156" s="1" t="s">
        <v>0</v>
      </c>
      <c r="B13156" s="1" t="s">
        <v>1</v>
      </c>
      <c r="C13156" s="1" t="s">
        <v>41670</v>
      </c>
      <c r="D13156" s="1" t="s">
        <v>41670</v>
      </c>
      <c r="E13156" s="1" t="s">
        <v>3</v>
      </c>
      <c r="F13156" s="1" t="s">
        <v>41696</v>
      </c>
      <c r="G13156" s="1" t="s">
        <v>41793</v>
      </c>
      <c r="H13156" s="1" t="s">
        <v>41794</v>
      </c>
      <c r="I13156">
        <v>7024015841</v>
      </c>
      <c r="J13156">
        <v>702401001</v>
      </c>
      <c r="K13156">
        <v>1027001686942</v>
      </c>
      <c r="L13156" s="1" t="s">
        <v>30</v>
      </c>
      <c r="M13156" s="1" t="s">
        <v>41795</v>
      </c>
      <c r="N13156" s="1" t="s">
        <v>9</v>
      </c>
      <c r="O13156" s="1" t="s">
        <v>10</v>
      </c>
      <c r="P13156" s="2">
        <v>44741</v>
      </c>
    </row>
    <row r="13157" spans="1:16" hidden="1" x14ac:dyDescent="0.3">
      <c r="A13157" s="1" t="s">
        <v>0</v>
      </c>
      <c r="B13157" s="1" t="s">
        <v>1</v>
      </c>
      <c r="C13157" s="1" t="s">
        <v>41670</v>
      </c>
      <c r="D13157" s="1" t="s">
        <v>41670</v>
      </c>
      <c r="E13157" s="1" t="s">
        <v>3</v>
      </c>
      <c r="F13157" s="1" t="s">
        <v>41696</v>
      </c>
      <c r="G13157" s="1" t="s">
        <v>41796</v>
      </c>
      <c r="H13157" s="1" t="s">
        <v>41797</v>
      </c>
      <c r="I13157">
        <v>7024015827</v>
      </c>
      <c r="J13157">
        <v>702401001</v>
      </c>
      <c r="K13157">
        <v>1027001685567</v>
      </c>
      <c r="L13157" s="1" t="s">
        <v>30</v>
      </c>
      <c r="M13157" s="1" t="s">
        <v>41798</v>
      </c>
      <c r="N13157" s="1" t="s">
        <v>9</v>
      </c>
      <c r="O13157" s="1" t="s">
        <v>10</v>
      </c>
      <c r="P13157" s="2">
        <v>44743</v>
      </c>
    </row>
    <row r="13158" spans="1:16" hidden="1" x14ac:dyDescent="0.3">
      <c r="A13158" s="1" t="s">
        <v>0</v>
      </c>
      <c r="B13158" s="1" t="s">
        <v>1</v>
      </c>
      <c r="C13158" s="1" t="s">
        <v>41670</v>
      </c>
      <c r="D13158" s="1" t="s">
        <v>41670</v>
      </c>
      <c r="E13158" s="1" t="s">
        <v>3</v>
      </c>
      <c r="F13158" s="1" t="s">
        <v>41696</v>
      </c>
      <c r="G13158" s="1" t="s">
        <v>41799</v>
      </c>
      <c r="H13158" s="1" t="s">
        <v>41800</v>
      </c>
      <c r="I13158">
        <v>7024017479</v>
      </c>
      <c r="J13158">
        <v>702401001</v>
      </c>
      <c r="K13158">
        <v>1027001690957</v>
      </c>
      <c r="L13158" s="1" t="s">
        <v>73</v>
      </c>
      <c r="M13158" s="1" t="s">
        <v>41801</v>
      </c>
      <c r="N13158" s="1" t="s">
        <v>9</v>
      </c>
      <c r="O13158" s="1" t="s">
        <v>10</v>
      </c>
      <c r="P13158" s="2">
        <v>44741</v>
      </c>
    </row>
    <row r="13159" spans="1:16" hidden="1" x14ac:dyDescent="0.3">
      <c r="A13159" s="1" t="s">
        <v>0</v>
      </c>
      <c r="B13159" s="1" t="s">
        <v>1</v>
      </c>
      <c r="C13159" s="1" t="s">
        <v>41670</v>
      </c>
      <c r="D13159" s="1" t="s">
        <v>41670</v>
      </c>
      <c r="E13159" s="1" t="s">
        <v>3</v>
      </c>
      <c r="F13159" s="1" t="s">
        <v>41696</v>
      </c>
      <c r="G13159" s="1" t="s">
        <v>41802</v>
      </c>
      <c r="H13159" s="1" t="s">
        <v>41803</v>
      </c>
      <c r="I13159">
        <v>7024022687</v>
      </c>
      <c r="J13159">
        <v>702401001</v>
      </c>
      <c r="K13159">
        <v>1057000348228</v>
      </c>
      <c r="L13159" s="1" t="s">
        <v>103</v>
      </c>
      <c r="M13159" s="1" t="s">
        <v>41804</v>
      </c>
      <c r="N13159" s="1" t="s">
        <v>9</v>
      </c>
      <c r="O13159" s="1" t="s">
        <v>10</v>
      </c>
      <c r="P13159" s="2">
        <v>44726</v>
      </c>
    </row>
    <row r="13160" spans="1:16" hidden="1" x14ac:dyDescent="0.3">
      <c r="A13160" s="1" t="s">
        <v>0</v>
      </c>
      <c r="B13160" s="1" t="s">
        <v>1</v>
      </c>
      <c r="C13160" s="1" t="s">
        <v>41670</v>
      </c>
      <c r="D13160" s="1" t="s">
        <v>41670</v>
      </c>
      <c r="E13160" s="1" t="s">
        <v>3</v>
      </c>
      <c r="F13160" s="1" t="s">
        <v>41696</v>
      </c>
      <c r="G13160" s="1" t="s">
        <v>41805</v>
      </c>
      <c r="H13160" s="1" t="s">
        <v>41806</v>
      </c>
      <c r="I13160">
        <v>7024015792</v>
      </c>
      <c r="J13160">
        <v>702401001</v>
      </c>
      <c r="K13160">
        <v>1027001684522</v>
      </c>
      <c r="L13160" s="1" t="s">
        <v>103</v>
      </c>
      <c r="M13160" s="1" t="s">
        <v>41807</v>
      </c>
      <c r="N13160" s="1" t="s">
        <v>9</v>
      </c>
      <c r="O13160" s="1" t="s">
        <v>10</v>
      </c>
      <c r="P13160" s="2">
        <v>44729</v>
      </c>
    </row>
    <row r="13161" spans="1:16" hidden="1" x14ac:dyDescent="0.3">
      <c r="A13161" s="1" t="s">
        <v>0</v>
      </c>
      <c r="B13161" s="1" t="s">
        <v>1</v>
      </c>
      <c r="C13161" s="1" t="s">
        <v>41670</v>
      </c>
      <c r="D13161" s="1" t="s">
        <v>41670</v>
      </c>
      <c r="E13161" s="1" t="s">
        <v>3</v>
      </c>
      <c r="F13161" s="1" t="s">
        <v>41696</v>
      </c>
      <c r="G13161" s="1" t="s">
        <v>41808</v>
      </c>
      <c r="H13161" s="1" t="s">
        <v>41809</v>
      </c>
      <c r="I13161">
        <v>7024016235</v>
      </c>
      <c r="J13161">
        <v>702401001</v>
      </c>
      <c r="K13161">
        <v>1027001687800</v>
      </c>
      <c r="L13161" s="1" t="s">
        <v>103</v>
      </c>
      <c r="M13161" s="1" t="s">
        <v>41810</v>
      </c>
      <c r="N13161" s="1" t="s">
        <v>9</v>
      </c>
      <c r="O13161" s="1" t="s">
        <v>10</v>
      </c>
      <c r="P13161" s="2">
        <v>44733</v>
      </c>
    </row>
    <row r="13162" spans="1:16" hidden="1" x14ac:dyDescent="0.3">
      <c r="A13162" s="1" t="s">
        <v>0</v>
      </c>
      <c r="B13162" s="1" t="s">
        <v>1</v>
      </c>
      <c r="C13162" s="1" t="s">
        <v>41670</v>
      </c>
      <c r="D13162" s="1" t="s">
        <v>41670</v>
      </c>
      <c r="E13162" s="1" t="s">
        <v>3</v>
      </c>
      <c r="F13162" s="1" t="s">
        <v>41696</v>
      </c>
      <c r="G13162" s="1" t="s">
        <v>41811</v>
      </c>
      <c r="H13162" s="1" t="s">
        <v>41812</v>
      </c>
      <c r="I13162">
        <v>7024021436</v>
      </c>
      <c r="J13162">
        <v>702401001</v>
      </c>
      <c r="K13162">
        <v>1037000361903</v>
      </c>
      <c r="L13162" s="1" t="s">
        <v>103</v>
      </c>
      <c r="M13162" s="1" t="s">
        <v>41813</v>
      </c>
      <c r="N13162" s="1" t="s">
        <v>9</v>
      </c>
      <c r="O13162" s="1" t="s">
        <v>10</v>
      </c>
      <c r="P13162" s="2">
        <v>44734</v>
      </c>
    </row>
    <row r="13163" spans="1:16" hidden="1" x14ac:dyDescent="0.3">
      <c r="A13163" s="1" t="s">
        <v>0</v>
      </c>
      <c r="B13163" s="1" t="s">
        <v>1</v>
      </c>
      <c r="C13163" s="1" t="s">
        <v>41670</v>
      </c>
      <c r="D13163" s="1" t="s">
        <v>41670</v>
      </c>
      <c r="E13163" s="1" t="s">
        <v>3</v>
      </c>
      <c r="F13163" s="1" t="s">
        <v>41696</v>
      </c>
      <c r="G13163" s="1" t="s">
        <v>41814</v>
      </c>
      <c r="H13163" s="1" t="s">
        <v>41815</v>
      </c>
      <c r="I13163">
        <v>7024015672</v>
      </c>
      <c r="J13163">
        <v>702401001</v>
      </c>
      <c r="K13163">
        <v>1027001691012</v>
      </c>
      <c r="L13163" s="1" t="s">
        <v>30</v>
      </c>
      <c r="M13163" s="1" t="s">
        <v>41816</v>
      </c>
      <c r="N13163" s="1" t="s">
        <v>9</v>
      </c>
      <c r="O13163" s="1" t="s">
        <v>10</v>
      </c>
      <c r="P13163" s="2">
        <v>44741</v>
      </c>
    </row>
    <row r="13164" spans="1:16" hidden="1" x14ac:dyDescent="0.3">
      <c r="A13164" s="1" t="s">
        <v>0</v>
      </c>
      <c r="B13164" s="1" t="s">
        <v>1</v>
      </c>
      <c r="C13164" s="1" t="s">
        <v>41670</v>
      </c>
      <c r="D13164" s="1" t="s">
        <v>41670</v>
      </c>
      <c r="E13164" s="1" t="s">
        <v>3</v>
      </c>
      <c r="F13164" s="1" t="s">
        <v>41696</v>
      </c>
      <c r="G13164" s="1" t="s">
        <v>41817</v>
      </c>
      <c r="H13164" s="1" t="s">
        <v>41818</v>
      </c>
      <c r="I13164">
        <v>7024021475</v>
      </c>
      <c r="J13164">
        <v>702401001</v>
      </c>
      <c r="K13164">
        <v>1037000361936</v>
      </c>
      <c r="L13164" s="1" t="s">
        <v>30</v>
      </c>
      <c r="M13164" s="1" t="s">
        <v>41819</v>
      </c>
      <c r="N13164" s="1" t="s">
        <v>9</v>
      </c>
      <c r="O13164" s="1" t="s">
        <v>10</v>
      </c>
      <c r="P13164" s="2">
        <v>44732</v>
      </c>
    </row>
    <row r="13165" spans="1:16" hidden="1" x14ac:dyDescent="0.3">
      <c r="A13165" s="1" t="s">
        <v>0</v>
      </c>
      <c r="B13165" s="1" t="s">
        <v>1</v>
      </c>
      <c r="C13165" s="1" t="s">
        <v>41670</v>
      </c>
      <c r="D13165" s="1" t="s">
        <v>41670</v>
      </c>
      <c r="E13165" s="1" t="s">
        <v>3</v>
      </c>
      <c r="F13165" s="1" t="s">
        <v>41696</v>
      </c>
      <c r="G13165" s="1" t="s">
        <v>41820</v>
      </c>
      <c r="H13165" s="1" t="s">
        <v>41821</v>
      </c>
      <c r="I13165">
        <v>7024015834</v>
      </c>
      <c r="J13165">
        <v>702401001</v>
      </c>
      <c r="K13165">
        <v>1027001687074</v>
      </c>
      <c r="L13165" s="1" t="s">
        <v>30</v>
      </c>
      <c r="M13165" s="1" t="s">
        <v>41822</v>
      </c>
      <c r="N13165" s="1" t="s">
        <v>9</v>
      </c>
      <c r="O13165" s="1" t="s">
        <v>10</v>
      </c>
      <c r="P13165" s="2">
        <v>44746</v>
      </c>
    </row>
    <row r="13166" spans="1:16" hidden="1" x14ac:dyDescent="0.3">
      <c r="A13166" s="1" t="s">
        <v>0</v>
      </c>
      <c r="B13166" s="1" t="s">
        <v>1</v>
      </c>
      <c r="C13166" s="1" t="s">
        <v>41670</v>
      </c>
      <c r="D13166" s="1" t="s">
        <v>41670</v>
      </c>
      <c r="E13166" s="1" t="s">
        <v>3</v>
      </c>
      <c r="F13166" s="1" t="s">
        <v>41696</v>
      </c>
      <c r="G13166" s="1" t="s">
        <v>41823</v>
      </c>
      <c r="H13166" s="1" t="s">
        <v>41824</v>
      </c>
      <c r="I13166">
        <v>7024015802</v>
      </c>
      <c r="J13166">
        <v>702401001</v>
      </c>
      <c r="K13166">
        <v>1027001689967</v>
      </c>
      <c r="L13166" s="1" t="s">
        <v>103</v>
      </c>
      <c r="M13166" s="1" t="s">
        <v>41825</v>
      </c>
      <c r="N13166" s="1" t="s">
        <v>9</v>
      </c>
      <c r="O13166" s="1" t="s">
        <v>10</v>
      </c>
      <c r="P13166" s="2">
        <v>44741</v>
      </c>
    </row>
    <row r="13167" spans="1:16" hidden="1" x14ac:dyDescent="0.3">
      <c r="A13167" s="1" t="s">
        <v>0</v>
      </c>
      <c r="B13167" s="1" t="s">
        <v>1</v>
      </c>
      <c r="C13167" s="1" t="s">
        <v>41670</v>
      </c>
      <c r="D13167" s="1" t="s">
        <v>41670</v>
      </c>
      <c r="E13167" s="1" t="s">
        <v>3</v>
      </c>
      <c r="F13167" s="1" t="s">
        <v>41696</v>
      </c>
      <c r="G13167" s="1" t="s">
        <v>41826</v>
      </c>
      <c r="H13167" s="1" t="s">
        <v>41827</v>
      </c>
      <c r="I13167">
        <v>7024037965</v>
      </c>
      <c r="J13167">
        <v>702401001</v>
      </c>
      <c r="K13167">
        <v>1137024001311</v>
      </c>
      <c r="L13167" s="1" t="s">
        <v>103</v>
      </c>
      <c r="M13167" s="1" t="s">
        <v>41828</v>
      </c>
      <c r="N13167" s="1" t="s">
        <v>9</v>
      </c>
      <c r="O13167" s="1" t="s">
        <v>10</v>
      </c>
      <c r="P13167" s="2">
        <v>44729</v>
      </c>
    </row>
    <row r="13168" spans="1:16" hidden="1" x14ac:dyDescent="0.3">
      <c r="A13168" s="1" t="s">
        <v>0</v>
      </c>
      <c r="B13168" s="1" t="s">
        <v>1</v>
      </c>
      <c r="C13168" s="1" t="s">
        <v>41670</v>
      </c>
      <c r="D13168" s="1" t="s">
        <v>41670</v>
      </c>
      <c r="E13168" s="1" t="s">
        <v>3</v>
      </c>
      <c r="F13168" s="1" t="s">
        <v>41696</v>
      </c>
      <c r="G13168" s="1" t="s">
        <v>41829</v>
      </c>
      <c r="H13168" s="1" t="s">
        <v>41830</v>
      </c>
      <c r="I13168">
        <v>7024021531</v>
      </c>
      <c r="J13168">
        <v>702401001</v>
      </c>
      <c r="K13168">
        <v>1037000362002</v>
      </c>
      <c r="L13168" s="1" t="s">
        <v>30</v>
      </c>
      <c r="M13168" s="1" t="s">
        <v>41831</v>
      </c>
      <c r="N13168" s="1" t="s">
        <v>9</v>
      </c>
      <c r="O13168" s="1" t="s">
        <v>10</v>
      </c>
      <c r="P13168" s="2">
        <v>44732</v>
      </c>
    </row>
    <row r="13169" spans="1:16" hidden="1" x14ac:dyDescent="0.3">
      <c r="A13169" s="1" t="s">
        <v>0</v>
      </c>
      <c r="B13169" s="1" t="s">
        <v>1</v>
      </c>
      <c r="C13169" s="1" t="s">
        <v>41670</v>
      </c>
      <c r="D13169" s="1" t="s">
        <v>41670</v>
      </c>
      <c r="E13169" s="1" t="s">
        <v>3</v>
      </c>
      <c r="F13169" s="1" t="s">
        <v>41696</v>
      </c>
      <c r="G13169" s="1" t="s">
        <v>41832</v>
      </c>
      <c r="H13169" s="1" t="s">
        <v>41833</v>
      </c>
      <c r="I13169">
        <v>7024009319</v>
      </c>
      <c r="J13169">
        <v>702401001</v>
      </c>
      <c r="K13169">
        <v>1027001684852</v>
      </c>
      <c r="L13169" s="1" t="s">
        <v>30</v>
      </c>
      <c r="M13169" s="1" t="s">
        <v>41834</v>
      </c>
      <c r="N13169" s="1" t="s">
        <v>9</v>
      </c>
      <c r="O13169" s="1" t="s">
        <v>10</v>
      </c>
      <c r="P13169" s="2">
        <v>44734</v>
      </c>
    </row>
    <row r="13170" spans="1:16" hidden="1" x14ac:dyDescent="0.3">
      <c r="A13170" s="1" t="s">
        <v>0</v>
      </c>
      <c r="B13170" s="1" t="s">
        <v>1</v>
      </c>
      <c r="C13170" s="1" t="s">
        <v>41670</v>
      </c>
      <c r="D13170" s="1" t="s">
        <v>41670</v>
      </c>
      <c r="E13170" s="1" t="s">
        <v>3</v>
      </c>
      <c r="F13170" s="1" t="s">
        <v>41696</v>
      </c>
      <c r="G13170" s="1" t="s">
        <v>41835</v>
      </c>
      <c r="H13170" s="1" t="s">
        <v>41836</v>
      </c>
      <c r="I13170">
        <v>7024016362</v>
      </c>
      <c r="J13170">
        <v>702401001</v>
      </c>
      <c r="K13170">
        <v>1027001684181</v>
      </c>
      <c r="L13170" s="1" t="s">
        <v>30</v>
      </c>
      <c r="M13170" s="1" t="s">
        <v>41837</v>
      </c>
      <c r="N13170" s="1" t="s">
        <v>9</v>
      </c>
      <c r="O13170" s="1" t="s">
        <v>10</v>
      </c>
      <c r="P13170" s="2">
        <v>44734</v>
      </c>
    </row>
    <row r="13171" spans="1:16" hidden="1" x14ac:dyDescent="0.3">
      <c r="A13171" s="1" t="s">
        <v>0</v>
      </c>
      <c r="B13171" s="1" t="s">
        <v>1</v>
      </c>
      <c r="C13171" s="1" t="s">
        <v>41670</v>
      </c>
      <c r="D13171" s="1" t="s">
        <v>41670</v>
      </c>
      <c r="E13171" s="1" t="s">
        <v>3</v>
      </c>
      <c r="F13171" s="1" t="s">
        <v>41696</v>
      </c>
      <c r="G13171" s="1" t="s">
        <v>3168</v>
      </c>
      <c r="H13171" s="1" t="s">
        <v>3169</v>
      </c>
      <c r="I13171">
        <v>7024021387</v>
      </c>
      <c r="J13171">
        <v>702401001</v>
      </c>
      <c r="K13171">
        <v>1037000361848</v>
      </c>
      <c r="L13171" s="1" t="s">
        <v>30</v>
      </c>
      <c r="M13171" s="1" t="s">
        <v>41838</v>
      </c>
      <c r="N13171" s="1" t="s">
        <v>9</v>
      </c>
      <c r="O13171" s="1" t="s">
        <v>10</v>
      </c>
      <c r="P13171" s="2">
        <v>44729</v>
      </c>
    </row>
    <row r="13172" spans="1:16" hidden="1" x14ac:dyDescent="0.3">
      <c r="A13172" s="1" t="s">
        <v>0</v>
      </c>
      <c r="B13172" s="1" t="s">
        <v>1</v>
      </c>
      <c r="C13172" s="1" t="s">
        <v>41670</v>
      </c>
      <c r="D13172" s="1" t="s">
        <v>41670</v>
      </c>
      <c r="E13172" s="1" t="s">
        <v>3</v>
      </c>
      <c r="F13172" s="1" t="s">
        <v>41696</v>
      </c>
      <c r="G13172" s="1" t="s">
        <v>41839</v>
      </c>
      <c r="H13172" s="1" t="s">
        <v>41840</v>
      </c>
      <c r="I13172">
        <v>7024036471</v>
      </c>
      <c r="J13172">
        <v>702401001</v>
      </c>
      <c r="K13172">
        <v>1127024001389</v>
      </c>
      <c r="L13172" s="1" t="s">
        <v>103</v>
      </c>
      <c r="M13172" s="1" t="s">
        <v>41841</v>
      </c>
      <c r="N13172" s="1" t="s">
        <v>9</v>
      </c>
      <c r="O13172" s="1" t="s">
        <v>10</v>
      </c>
      <c r="P13172" s="2">
        <v>44739</v>
      </c>
    </row>
    <row r="13173" spans="1:16" hidden="1" x14ac:dyDescent="0.3">
      <c r="A13173" s="1" t="s">
        <v>0</v>
      </c>
      <c r="B13173" s="1" t="s">
        <v>1</v>
      </c>
      <c r="C13173" s="1" t="s">
        <v>41670</v>
      </c>
      <c r="D13173" s="1" t="s">
        <v>41670</v>
      </c>
      <c r="E13173" s="1" t="s">
        <v>3</v>
      </c>
      <c r="F13173" s="1" t="s">
        <v>41696</v>
      </c>
      <c r="G13173" s="1" t="s">
        <v>41842</v>
      </c>
      <c r="H13173" s="1" t="s">
        <v>41843</v>
      </c>
      <c r="I13173">
        <v>7024006808</v>
      </c>
      <c r="J13173">
        <v>702401001</v>
      </c>
      <c r="K13173">
        <v>1027001687481</v>
      </c>
      <c r="L13173" s="1" t="s">
        <v>30</v>
      </c>
      <c r="M13173" s="1" t="s">
        <v>41844</v>
      </c>
      <c r="N13173" s="1" t="s">
        <v>9</v>
      </c>
      <c r="O13173" s="1" t="s">
        <v>10</v>
      </c>
      <c r="P13173" s="2">
        <v>44727</v>
      </c>
    </row>
    <row r="13174" spans="1:16" hidden="1" x14ac:dyDescent="0.3">
      <c r="A13174" s="1" t="s">
        <v>0</v>
      </c>
      <c r="B13174" s="1" t="s">
        <v>1</v>
      </c>
      <c r="C13174" s="1" t="s">
        <v>41670</v>
      </c>
      <c r="D13174" s="1" t="s">
        <v>41670</v>
      </c>
      <c r="E13174" s="1" t="s">
        <v>3</v>
      </c>
      <c r="F13174" s="1" t="s">
        <v>41696</v>
      </c>
      <c r="G13174" s="1" t="s">
        <v>41845</v>
      </c>
      <c r="H13174" s="1" t="s">
        <v>41846</v>
      </c>
      <c r="I13174">
        <v>7024021490</v>
      </c>
      <c r="J13174">
        <v>702401001</v>
      </c>
      <c r="K13174">
        <v>1037000361969</v>
      </c>
      <c r="L13174" s="1" t="s">
        <v>30</v>
      </c>
      <c r="M13174" s="1" t="s">
        <v>41847</v>
      </c>
      <c r="N13174" s="1" t="s">
        <v>9</v>
      </c>
      <c r="O13174" s="1" t="s">
        <v>10</v>
      </c>
      <c r="P13174" s="2">
        <v>44746</v>
      </c>
    </row>
    <row r="13175" spans="1:16" hidden="1" x14ac:dyDescent="0.3">
      <c r="A13175" s="1" t="s">
        <v>0</v>
      </c>
      <c r="B13175" s="1" t="s">
        <v>1</v>
      </c>
      <c r="C13175" s="1" t="s">
        <v>41670</v>
      </c>
      <c r="D13175" s="1" t="s">
        <v>41670</v>
      </c>
      <c r="E13175" s="1" t="s">
        <v>3</v>
      </c>
      <c r="F13175" s="1" t="s">
        <v>41696</v>
      </c>
      <c r="G13175" s="1" t="s">
        <v>41848</v>
      </c>
      <c r="H13175" s="1" t="s">
        <v>41849</v>
      </c>
      <c r="I13175">
        <v>7024039345</v>
      </c>
      <c r="J13175">
        <v>702401001</v>
      </c>
      <c r="K13175">
        <v>1147024001134</v>
      </c>
      <c r="L13175" s="1" t="s">
        <v>73</v>
      </c>
      <c r="M13175" s="1" t="s">
        <v>41850</v>
      </c>
      <c r="N13175" s="1" t="s">
        <v>9</v>
      </c>
      <c r="O13175" s="1" t="s">
        <v>10</v>
      </c>
      <c r="P13175" s="2">
        <v>44735</v>
      </c>
    </row>
    <row r="13176" spans="1:16" hidden="1" x14ac:dyDescent="0.3">
      <c r="A13176" s="1" t="s">
        <v>0</v>
      </c>
      <c r="B13176" s="1" t="s">
        <v>1</v>
      </c>
      <c r="C13176" s="1" t="s">
        <v>41670</v>
      </c>
      <c r="D13176" s="1" t="s">
        <v>41670</v>
      </c>
      <c r="E13176" s="1" t="s">
        <v>3</v>
      </c>
      <c r="F13176" s="1" t="s">
        <v>41696</v>
      </c>
      <c r="G13176" s="1" t="s">
        <v>41851</v>
      </c>
      <c r="H13176" s="1" t="s">
        <v>41852</v>
      </c>
      <c r="I13176">
        <v>7024015721</v>
      </c>
      <c r="J13176">
        <v>702401001</v>
      </c>
      <c r="K13176">
        <v>1027001686425</v>
      </c>
      <c r="L13176" s="1" t="s">
        <v>103</v>
      </c>
      <c r="M13176" s="1" t="s">
        <v>41853</v>
      </c>
      <c r="N13176" s="1" t="s">
        <v>9</v>
      </c>
      <c r="O13176" s="1" t="s">
        <v>10</v>
      </c>
      <c r="P13176" s="2">
        <v>44734</v>
      </c>
    </row>
    <row r="13177" spans="1:16" hidden="1" x14ac:dyDescent="0.3">
      <c r="A13177" s="1" t="s">
        <v>0</v>
      </c>
      <c r="B13177" s="1" t="s">
        <v>1</v>
      </c>
      <c r="C13177" s="1" t="s">
        <v>41670</v>
      </c>
      <c r="D13177" s="1" t="s">
        <v>41670</v>
      </c>
      <c r="E13177" s="1" t="s">
        <v>3</v>
      </c>
      <c r="F13177" s="1" t="s">
        <v>41696</v>
      </c>
      <c r="G13177" s="1" t="s">
        <v>41854</v>
      </c>
      <c r="H13177" s="1" t="s">
        <v>41855</v>
      </c>
      <c r="I13177">
        <v>7024006325</v>
      </c>
      <c r="J13177">
        <v>702401001</v>
      </c>
      <c r="K13177">
        <v>1027001686250</v>
      </c>
      <c r="L13177" s="1" t="s">
        <v>30</v>
      </c>
      <c r="M13177" s="1" t="s">
        <v>41856</v>
      </c>
      <c r="N13177" s="1" t="s">
        <v>9</v>
      </c>
      <c r="O13177" s="1" t="s">
        <v>10</v>
      </c>
      <c r="P13177" s="2">
        <v>44727</v>
      </c>
    </row>
    <row r="13178" spans="1:16" hidden="1" x14ac:dyDescent="0.3">
      <c r="A13178" s="1" t="s">
        <v>0</v>
      </c>
      <c r="B13178" s="1" t="s">
        <v>1</v>
      </c>
      <c r="C13178" s="1" t="s">
        <v>41670</v>
      </c>
      <c r="D13178" s="1" t="s">
        <v>41670</v>
      </c>
      <c r="E13178" s="1" t="s">
        <v>3</v>
      </c>
      <c r="F13178" s="1" t="s">
        <v>41696</v>
      </c>
      <c r="G13178" s="1" t="s">
        <v>3021</v>
      </c>
      <c r="H13178" s="1" t="s">
        <v>3022</v>
      </c>
      <c r="I13178">
        <v>7024016355</v>
      </c>
      <c r="J13178">
        <v>702401001</v>
      </c>
      <c r="K13178">
        <v>1027001683928</v>
      </c>
      <c r="L13178" s="1" t="s">
        <v>30</v>
      </c>
      <c r="M13178" s="1" t="s">
        <v>41857</v>
      </c>
      <c r="N13178" s="1" t="s">
        <v>9</v>
      </c>
      <c r="O13178" s="1" t="s">
        <v>10</v>
      </c>
      <c r="P13178" s="2">
        <v>44734</v>
      </c>
    </row>
    <row r="13179" spans="1:16" hidden="1" x14ac:dyDescent="0.3">
      <c r="A13179" s="1" t="s">
        <v>0</v>
      </c>
      <c r="B13179" s="1" t="s">
        <v>1</v>
      </c>
      <c r="C13179" s="1" t="s">
        <v>41670</v>
      </c>
      <c r="D13179" s="1" t="s">
        <v>41670</v>
      </c>
      <c r="E13179" s="1" t="s">
        <v>3</v>
      </c>
      <c r="F13179" s="1" t="s">
        <v>41696</v>
      </c>
      <c r="G13179" s="1" t="s">
        <v>3615</v>
      </c>
      <c r="H13179" s="1" t="s">
        <v>3616</v>
      </c>
      <c r="I13179">
        <v>7024021250</v>
      </c>
      <c r="J13179">
        <v>702401001</v>
      </c>
      <c r="K13179">
        <v>1037000361705</v>
      </c>
      <c r="L13179" s="1" t="s">
        <v>30</v>
      </c>
      <c r="M13179" s="1" t="s">
        <v>41858</v>
      </c>
      <c r="N13179" s="1" t="s">
        <v>9</v>
      </c>
      <c r="O13179" s="1" t="s">
        <v>10</v>
      </c>
      <c r="P13179" s="2">
        <v>44728</v>
      </c>
    </row>
    <row r="13180" spans="1:16" hidden="1" x14ac:dyDescent="0.3">
      <c r="A13180" s="1" t="s">
        <v>0</v>
      </c>
      <c r="B13180" s="1" t="s">
        <v>1</v>
      </c>
      <c r="C13180" s="1" t="s">
        <v>41670</v>
      </c>
      <c r="D13180" s="1" t="s">
        <v>41670</v>
      </c>
      <c r="E13180" s="1" t="s">
        <v>3</v>
      </c>
      <c r="F13180" s="1" t="s">
        <v>41696</v>
      </c>
      <c r="G13180" s="1" t="s">
        <v>41859</v>
      </c>
      <c r="H13180" s="1" t="s">
        <v>39734</v>
      </c>
      <c r="I13180">
        <v>7024006188</v>
      </c>
      <c r="J13180">
        <v>702401001</v>
      </c>
      <c r="K13180">
        <v>1027001686590</v>
      </c>
      <c r="L13180" s="1" t="s">
        <v>30</v>
      </c>
      <c r="M13180" s="1" t="s">
        <v>41860</v>
      </c>
      <c r="N13180" s="1" t="s">
        <v>9</v>
      </c>
      <c r="O13180" s="1" t="s">
        <v>10</v>
      </c>
      <c r="P13180" s="2">
        <v>44740</v>
      </c>
    </row>
    <row r="13181" spans="1:16" hidden="1" x14ac:dyDescent="0.3">
      <c r="A13181" s="1" t="s">
        <v>0</v>
      </c>
      <c r="B13181" s="1" t="s">
        <v>1</v>
      </c>
      <c r="C13181" s="1" t="s">
        <v>41670</v>
      </c>
      <c r="D13181" s="1" t="s">
        <v>41670</v>
      </c>
      <c r="E13181" s="1" t="s">
        <v>3</v>
      </c>
      <c r="F13181" s="1" t="s">
        <v>41696</v>
      </c>
      <c r="G13181" s="1" t="s">
        <v>41861</v>
      </c>
      <c r="H13181" s="1" t="s">
        <v>41862</v>
      </c>
      <c r="I13181">
        <v>7024013668</v>
      </c>
      <c r="J13181">
        <v>702401001</v>
      </c>
      <c r="K13181">
        <v>1027001689736</v>
      </c>
      <c r="L13181" s="1" t="s">
        <v>30</v>
      </c>
      <c r="M13181" s="1" t="s">
        <v>41863</v>
      </c>
      <c r="N13181" s="1" t="s">
        <v>9</v>
      </c>
      <c r="O13181" s="1" t="s">
        <v>10</v>
      </c>
      <c r="P13181" s="2">
        <v>44728</v>
      </c>
    </row>
    <row r="13182" spans="1:16" hidden="1" x14ac:dyDescent="0.3">
      <c r="A13182" s="1" t="s">
        <v>0</v>
      </c>
      <c r="B13182" s="1" t="s">
        <v>1</v>
      </c>
      <c r="C13182" s="1" t="s">
        <v>41670</v>
      </c>
      <c r="D13182" s="1" t="s">
        <v>41670</v>
      </c>
      <c r="E13182" s="1" t="s">
        <v>3</v>
      </c>
      <c r="F13182" s="1" t="s">
        <v>41864</v>
      </c>
      <c r="G13182" s="1" t="s">
        <v>41865</v>
      </c>
      <c r="H13182" s="1" t="s">
        <v>41866</v>
      </c>
      <c r="I13182">
        <v>7022005573</v>
      </c>
      <c r="J13182">
        <v>702201001</v>
      </c>
      <c r="K13182">
        <v>1027001619523</v>
      </c>
      <c r="L13182" s="1" t="s">
        <v>73</v>
      </c>
      <c r="M13182" s="1" t="s">
        <v>41867</v>
      </c>
      <c r="N13182" s="1" t="s">
        <v>9</v>
      </c>
      <c r="O13182" s="1" t="s">
        <v>10</v>
      </c>
      <c r="P13182" s="2">
        <v>44978</v>
      </c>
    </row>
    <row r="13183" spans="1:16" hidden="1" x14ac:dyDescent="0.3">
      <c r="A13183" s="1" t="s">
        <v>0</v>
      </c>
      <c r="B13183" s="1" t="s">
        <v>1</v>
      </c>
      <c r="C13183" s="1" t="s">
        <v>41670</v>
      </c>
      <c r="D13183" s="1" t="s">
        <v>41670</v>
      </c>
      <c r="E13183" s="1" t="s">
        <v>3</v>
      </c>
      <c r="F13183" s="1" t="s">
        <v>41864</v>
      </c>
      <c r="G13183" s="1" t="s">
        <v>41868</v>
      </c>
      <c r="H13183" s="1" t="s">
        <v>41869</v>
      </c>
      <c r="I13183">
        <v>7022005647</v>
      </c>
      <c r="J13183">
        <v>702201001</v>
      </c>
      <c r="K13183">
        <v>1027001619501</v>
      </c>
      <c r="L13183" s="1" t="s">
        <v>73</v>
      </c>
      <c r="M13183" s="1" t="s">
        <v>41870</v>
      </c>
      <c r="N13183" s="1" t="s">
        <v>9</v>
      </c>
      <c r="O13183" s="1" t="s">
        <v>10</v>
      </c>
      <c r="P13183" s="2">
        <v>44670</v>
      </c>
    </row>
    <row r="13184" spans="1:16" hidden="1" x14ac:dyDescent="0.3">
      <c r="A13184" s="1" t="s">
        <v>0</v>
      </c>
      <c r="B13184" s="1" t="s">
        <v>1</v>
      </c>
      <c r="C13184" s="1" t="s">
        <v>41670</v>
      </c>
      <c r="D13184" s="1" t="s">
        <v>41670</v>
      </c>
      <c r="E13184" s="1" t="s">
        <v>3</v>
      </c>
      <c r="F13184" s="1" t="s">
        <v>41871</v>
      </c>
      <c r="G13184" s="1" t="s">
        <v>41872</v>
      </c>
      <c r="H13184" s="1" t="s">
        <v>41873</v>
      </c>
      <c r="I13184">
        <v>7019035970</v>
      </c>
      <c r="J13184">
        <v>701701001</v>
      </c>
      <c r="K13184">
        <v>1027000884888</v>
      </c>
      <c r="L13184" s="1" t="s">
        <v>26</v>
      </c>
      <c r="M13184" s="1" t="s">
        <v>41874</v>
      </c>
      <c r="N13184" s="1" t="s">
        <v>9</v>
      </c>
      <c r="O13184" s="1" t="s">
        <v>10</v>
      </c>
      <c r="P13184" s="2">
        <v>44509</v>
      </c>
    </row>
    <row r="13185" spans="1:16" hidden="1" x14ac:dyDescent="0.3">
      <c r="A13185" s="1" t="s">
        <v>0</v>
      </c>
      <c r="B13185" s="1" t="s">
        <v>1</v>
      </c>
      <c r="C13185" s="1" t="s">
        <v>41670</v>
      </c>
      <c r="D13185" s="1" t="s">
        <v>41670</v>
      </c>
      <c r="E13185" s="1" t="s">
        <v>3</v>
      </c>
      <c r="F13185" s="1" t="s">
        <v>41871</v>
      </c>
      <c r="G13185" s="1" t="s">
        <v>41875</v>
      </c>
      <c r="H13185" s="1" t="s">
        <v>41876</v>
      </c>
      <c r="I13185">
        <v>7018002587</v>
      </c>
      <c r="J13185">
        <v>701701001</v>
      </c>
      <c r="K13185">
        <v>1027000885823</v>
      </c>
      <c r="L13185" s="1" t="s">
        <v>13</v>
      </c>
      <c r="M13185" s="1" t="s">
        <v>41877</v>
      </c>
      <c r="N13185" s="1" t="s">
        <v>9</v>
      </c>
      <c r="O13185" s="1" t="s">
        <v>10</v>
      </c>
      <c r="P13185" s="2">
        <v>45070</v>
      </c>
    </row>
    <row r="13186" spans="1:16" hidden="1" x14ac:dyDescent="0.3">
      <c r="A13186" s="1" t="s">
        <v>0</v>
      </c>
      <c r="B13186" s="1" t="s">
        <v>1</v>
      </c>
      <c r="C13186" s="1" t="s">
        <v>41670</v>
      </c>
      <c r="D13186" s="1" t="s">
        <v>41670</v>
      </c>
      <c r="E13186" s="1" t="s">
        <v>3</v>
      </c>
      <c r="F13186" s="1" t="s">
        <v>41871</v>
      </c>
      <c r="G13186" s="1" t="s">
        <v>41878</v>
      </c>
      <c r="H13186" s="1" t="s">
        <v>41879</v>
      </c>
      <c r="I13186">
        <v>7020016160</v>
      </c>
      <c r="J13186">
        <v>701701001</v>
      </c>
      <c r="K13186">
        <v>1027000877848</v>
      </c>
      <c r="L13186" s="1" t="s">
        <v>42</v>
      </c>
      <c r="M13186" s="1" t="s">
        <v>41880</v>
      </c>
      <c r="N13186" s="1" t="s">
        <v>9</v>
      </c>
      <c r="O13186" s="1" t="s">
        <v>10</v>
      </c>
      <c r="P13186" s="2">
        <v>45110</v>
      </c>
    </row>
    <row r="13187" spans="1:16" hidden="1" x14ac:dyDescent="0.3">
      <c r="A13187" s="1" t="s">
        <v>0</v>
      </c>
      <c r="B13187" s="1" t="s">
        <v>1</v>
      </c>
      <c r="C13187" s="1" t="s">
        <v>41670</v>
      </c>
      <c r="D13187" s="1" t="s">
        <v>41670</v>
      </c>
      <c r="E13187" s="1" t="s">
        <v>3</v>
      </c>
      <c r="F13187" s="1" t="s">
        <v>41871</v>
      </c>
      <c r="G13187" s="1" t="s">
        <v>41881</v>
      </c>
      <c r="H13187" s="1" t="s">
        <v>41882</v>
      </c>
      <c r="I13187">
        <v>7017108534</v>
      </c>
      <c r="J13187">
        <v>701701001</v>
      </c>
      <c r="K13187">
        <v>1047000308585</v>
      </c>
      <c r="L13187" s="1" t="s">
        <v>7</v>
      </c>
      <c r="M13187" s="1" t="s">
        <v>41883</v>
      </c>
      <c r="N13187" s="1" t="s">
        <v>9</v>
      </c>
      <c r="O13187" s="1" t="s">
        <v>10</v>
      </c>
      <c r="P13187" s="2">
        <v>45070</v>
      </c>
    </row>
    <row r="13188" spans="1:16" hidden="1" x14ac:dyDescent="0.3">
      <c r="A13188" s="1" t="s">
        <v>0</v>
      </c>
      <c r="B13188" s="1" t="s">
        <v>1</v>
      </c>
      <c r="C13188" s="1" t="s">
        <v>41670</v>
      </c>
      <c r="D13188" s="1" t="s">
        <v>41670</v>
      </c>
      <c r="E13188" s="1" t="s">
        <v>3</v>
      </c>
      <c r="F13188" s="1" t="s">
        <v>41871</v>
      </c>
      <c r="G13188" s="1" t="s">
        <v>41884</v>
      </c>
      <c r="H13188" s="1" t="s">
        <v>41885</v>
      </c>
      <c r="I13188">
        <v>7017133675</v>
      </c>
      <c r="J13188">
        <v>701701001</v>
      </c>
      <c r="K13188">
        <v>1057002689347</v>
      </c>
      <c r="L13188" s="1" t="s">
        <v>125</v>
      </c>
      <c r="M13188" s="1" t="s">
        <v>41886</v>
      </c>
      <c r="N13188" s="1" t="s">
        <v>9</v>
      </c>
      <c r="O13188" s="1" t="s">
        <v>10</v>
      </c>
      <c r="P13188" s="2">
        <v>44671</v>
      </c>
    </row>
    <row r="13189" spans="1:16" hidden="1" x14ac:dyDescent="0.3">
      <c r="A13189" s="1" t="s">
        <v>0</v>
      </c>
      <c r="B13189" s="1" t="s">
        <v>1</v>
      </c>
      <c r="C13189" s="1" t="s">
        <v>41670</v>
      </c>
      <c r="D13189" s="1" t="s">
        <v>41670</v>
      </c>
      <c r="E13189" s="1" t="s">
        <v>3</v>
      </c>
      <c r="F13189" s="1" t="s">
        <v>41871</v>
      </c>
      <c r="G13189" s="1" t="s">
        <v>41887</v>
      </c>
      <c r="H13189" s="1" t="s">
        <v>41888</v>
      </c>
      <c r="I13189">
        <v>7017004447</v>
      </c>
      <c r="J13189">
        <v>701701001</v>
      </c>
      <c r="K13189">
        <v>1027000915897</v>
      </c>
      <c r="L13189" s="1" t="s">
        <v>26</v>
      </c>
      <c r="M13189" s="1" t="s">
        <v>41889</v>
      </c>
      <c r="N13189" s="1" t="s">
        <v>9</v>
      </c>
      <c r="O13189" s="1" t="s">
        <v>10</v>
      </c>
      <c r="P13189" s="2">
        <v>44946</v>
      </c>
    </row>
    <row r="13190" spans="1:16" hidden="1" x14ac:dyDescent="0.3">
      <c r="A13190" s="1" t="s">
        <v>0</v>
      </c>
      <c r="B13190" s="1" t="s">
        <v>1</v>
      </c>
      <c r="C13190" s="1" t="s">
        <v>41670</v>
      </c>
      <c r="D13190" s="1" t="s">
        <v>41670</v>
      </c>
      <c r="E13190" s="1" t="s">
        <v>3</v>
      </c>
      <c r="F13190" s="1" t="s">
        <v>41871</v>
      </c>
      <c r="G13190" s="1" t="s">
        <v>41890</v>
      </c>
      <c r="H13190" s="1" t="s">
        <v>41891</v>
      </c>
      <c r="I13190">
        <v>7014064832</v>
      </c>
      <c r="J13190">
        <v>701401001</v>
      </c>
      <c r="K13190">
        <v>1197031054978</v>
      </c>
      <c r="L13190" s="1" t="s">
        <v>73</v>
      </c>
      <c r="M13190" s="1" t="s">
        <v>41892</v>
      </c>
      <c r="N13190" s="1" t="s">
        <v>9</v>
      </c>
      <c r="O13190" s="1" t="s">
        <v>10</v>
      </c>
      <c r="P13190" s="2">
        <v>45035</v>
      </c>
    </row>
    <row r="13191" spans="1:16" hidden="1" x14ac:dyDescent="0.3">
      <c r="A13191" s="1" t="s">
        <v>0</v>
      </c>
      <c r="B13191" s="1" t="s">
        <v>1</v>
      </c>
      <c r="C13191" s="1" t="s">
        <v>41670</v>
      </c>
      <c r="D13191" s="1" t="s">
        <v>41670</v>
      </c>
      <c r="E13191" s="1" t="s">
        <v>3</v>
      </c>
      <c r="F13191" s="1" t="s">
        <v>41893</v>
      </c>
      <c r="G13191" s="1" t="s">
        <v>41894</v>
      </c>
      <c r="H13191" s="1" t="s">
        <v>41895</v>
      </c>
      <c r="I13191">
        <v>7024015866</v>
      </c>
      <c r="J13191">
        <v>702401001</v>
      </c>
      <c r="K13191">
        <v>1027001689791</v>
      </c>
      <c r="L13191" s="1" t="s">
        <v>30</v>
      </c>
      <c r="M13191" s="1" t="s">
        <v>41896</v>
      </c>
      <c r="N13191" s="1" t="s">
        <v>9</v>
      </c>
      <c r="O13191" s="1" t="s">
        <v>10</v>
      </c>
      <c r="P13191" s="2">
        <v>44748</v>
      </c>
    </row>
    <row r="13192" spans="1:16" hidden="1" x14ac:dyDescent="0.3">
      <c r="A13192" s="1" t="s">
        <v>0</v>
      </c>
      <c r="B13192" s="1" t="s">
        <v>1</v>
      </c>
      <c r="C13192" s="1" t="s">
        <v>41670</v>
      </c>
      <c r="D13192" s="1" t="s">
        <v>41670</v>
      </c>
      <c r="E13192" s="1" t="s">
        <v>3</v>
      </c>
      <c r="F13192" s="1" t="s">
        <v>41897</v>
      </c>
      <c r="G13192" s="1" t="s">
        <v>41898</v>
      </c>
      <c r="H13192" s="1" t="s">
        <v>41899</v>
      </c>
      <c r="I13192">
        <v>7023005230</v>
      </c>
      <c r="J13192">
        <v>702301001</v>
      </c>
      <c r="K13192">
        <v>1137030000073</v>
      </c>
      <c r="L13192" s="1" t="s">
        <v>73</v>
      </c>
      <c r="M13192" s="1" t="s">
        <v>41900</v>
      </c>
      <c r="N13192" s="1" t="s">
        <v>9</v>
      </c>
      <c r="O13192" s="1" t="s">
        <v>10</v>
      </c>
      <c r="P13192" s="2">
        <v>44651</v>
      </c>
    </row>
    <row r="13193" spans="1:16" hidden="1" x14ac:dyDescent="0.3">
      <c r="A13193" s="1" t="s">
        <v>0</v>
      </c>
      <c r="B13193" s="1" t="s">
        <v>1</v>
      </c>
      <c r="C13193" s="1" t="s">
        <v>41670</v>
      </c>
      <c r="D13193" s="1" t="s">
        <v>41670</v>
      </c>
      <c r="E13193" s="1" t="s">
        <v>3</v>
      </c>
      <c r="F13193" s="1" t="s">
        <v>41901</v>
      </c>
      <c r="G13193" s="1" t="s">
        <v>41902</v>
      </c>
      <c r="H13193" s="1" t="s">
        <v>41903</v>
      </c>
      <c r="I13193">
        <v>7024013636</v>
      </c>
      <c r="J13193">
        <v>702401001</v>
      </c>
      <c r="K13193">
        <v>1027001689813</v>
      </c>
      <c r="L13193" s="1" t="s">
        <v>30</v>
      </c>
      <c r="M13193" s="1" t="s">
        <v>41904</v>
      </c>
      <c r="N13193" s="1" t="s">
        <v>9</v>
      </c>
      <c r="O13193" s="1" t="s">
        <v>10</v>
      </c>
      <c r="P13193" s="2">
        <v>44746</v>
      </c>
    </row>
    <row r="13194" spans="1:16" hidden="1" x14ac:dyDescent="0.3">
      <c r="A13194" s="1" t="s">
        <v>0</v>
      </c>
      <c r="B13194" s="1" t="s">
        <v>1</v>
      </c>
      <c r="C13194" s="1" t="s">
        <v>41670</v>
      </c>
      <c r="D13194" s="1" t="s">
        <v>41670</v>
      </c>
      <c r="E13194" s="1" t="s">
        <v>3</v>
      </c>
      <c r="F13194" s="1" t="s">
        <v>41901</v>
      </c>
      <c r="G13194" s="1" t="s">
        <v>3144</v>
      </c>
      <c r="H13194" s="1" t="s">
        <v>3145</v>
      </c>
      <c r="I13194">
        <v>7024021348</v>
      </c>
      <c r="J13194">
        <v>702401001</v>
      </c>
      <c r="K13194">
        <v>1037000361793</v>
      </c>
      <c r="L13194" s="1" t="s">
        <v>30</v>
      </c>
      <c r="M13194" s="1" t="s">
        <v>41905</v>
      </c>
      <c r="N13194" s="1" t="s">
        <v>9</v>
      </c>
      <c r="O13194" s="1" t="s">
        <v>10</v>
      </c>
      <c r="P13194" s="2">
        <v>44735</v>
      </c>
    </row>
    <row r="13195" spans="1:16" hidden="1" x14ac:dyDescent="0.3">
      <c r="A13195" s="1" t="s">
        <v>0</v>
      </c>
      <c r="B13195" s="1" t="s">
        <v>1</v>
      </c>
      <c r="C13195" s="1" t="s">
        <v>41670</v>
      </c>
      <c r="D13195" s="1" t="s">
        <v>41670</v>
      </c>
      <c r="E13195" s="1" t="s">
        <v>3</v>
      </c>
      <c r="F13195" s="1" t="s">
        <v>41901</v>
      </c>
      <c r="G13195" s="1" t="s">
        <v>41906</v>
      </c>
      <c r="H13195" s="1" t="s">
        <v>41907</v>
      </c>
      <c r="I13195">
        <v>7024013379</v>
      </c>
      <c r="J13195">
        <v>702401001</v>
      </c>
      <c r="K13195">
        <v>1027001689880</v>
      </c>
      <c r="L13195" s="1" t="s">
        <v>30</v>
      </c>
      <c r="M13195" s="1" t="s">
        <v>41908</v>
      </c>
      <c r="N13195" s="1" t="s">
        <v>9</v>
      </c>
      <c r="O13195" s="1" t="s">
        <v>10</v>
      </c>
      <c r="P13195" s="2">
        <v>44734</v>
      </c>
    </row>
    <row r="13196" spans="1:16" hidden="1" x14ac:dyDescent="0.3">
      <c r="A13196" s="1" t="s">
        <v>0</v>
      </c>
      <c r="B13196" s="1" t="s">
        <v>1</v>
      </c>
      <c r="C13196" s="1" t="s">
        <v>41670</v>
      </c>
      <c r="D13196" s="1" t="s">
        <v>41670</v>
      </c>
      <c r="E13196" s="1" t="s">
        <v>3</v>
      </c>
      <c r="F13196" s="1" t="s">
        <v>41901</v>
      </c>
      <c r="G13196" s="1" t="s">
        <v>41909</v>
      </c>
      <c r="H13196" s="1" t="s">
        <v>41910</v>
      </c>
      <c r="I13196">
        <v>7024013393</v>
      </c>
      <c r="J13196">
        <v>702401001</v>
      </c>
      <c r="K13196">
        <v>1027001691936</v>
      </c>
      <c r="L13196" s="1" t="s">
        <v>30</v>
      </c>
      <c r="M13196" s="1" t="s">
        <v>41911</v>
      </c>
      <c r="N13196" s="1" t="s">
        <v>9</v>
      </c>
      <c r="O13196" s="1" t="s">
        <v>10</v>
      </c>
      <c r="P13196" s="2">
        <v>44728</v>
      </c>
    </row>
    <row r="13197" spans="1:16" hidden="1" x14ac:dyDescent="0.3">
      <c r="A13197" s="1" t="s">
        <v>0</v>
      </c>
      <c r="B13197" s="1" t="s">
        <v>1</v>
      </c>
      <c r="C13197" s="1" t="s">
        <v>41670</v>
      </c>
      <c r="D13197" s="1" t="s">
        <v>41670</v>
      </c>
      <c r="E13197" s="1" t="s">
        <v>3</v>
      </c>
      <c r="F13197" s="1" t="s">
        <v>41912</v>
      </c>
      <c r="G13197" s="1" t="s">
        <v>41913</v>
      </c>
      <c r="H13197" s="1" t="s">
        <v>41914</v>
      </c>
      <c r="I13197">
        <v>7003000795</v>
      </c>
      <c r="J13197">
        <v>700301001</v>
      </c>
      <c r="K13197">
        <v>1157026000075</v>
      </c>
      <c r="L13197" s="1" t="s">
        <v>30</v>
      </c>
      <c r="M13197" s="1" t="s">
        <v>41915</v>
      </c>
      <c r="N13197" s="1" t="s">
        <v>9</v>
      </c>
      <c r="O13197" s="1" t="s">
        <v>10</v>
      </c>
      <c r="P13197" s="2">
        <v>45078</v>
      </c>
    </row>
    <row r="13198" spans="1:16" hidden="1" x14ac:dyDescent="0.3">
      <c r="A13198" s="1" t="s">
        <v>0</v>
      </c>
      <c r="B13198" s="1" t="s">
        <v>1</v>
      </c>
      <c r="C13198" s="1" t="s">
        <v>41670</v>
      </c>
      <c r="D13198" s="1" t="s">
        <v>41670</v>
      </c>
      <c r="E13198" s="1" t="s">
        <v>3</v>
      </c>
      <c r="F13198" s="1" t="s">
        <v>41912</v>
      </c>
      <c r="G13198" s="1" t="s">
        <v>41916</v>
      </c>
      <c r="H13198" s="1" t="s">
        <v>41917</v>
      </c>
      <c r="I13198">
        <v>7003000812</v>
      </c>
      <c r="J13198">
        <v>700301001</v>
      </c>
      <c r="K13198">
        <v>1157026000120</v>
      </c>
      <c r="L13198" s="1" t="s">
        <v>30</v>
      </c>
      <c r="M13198" s="1" t="s">
        <v>41918</v>
      </c>
      <c r="N13198" s="1" t="s">
        <v>9</v>
      </c>
      <c r="O13198" s="1" t="s">
        <v>10</v>
      </c>
      <c r="P13198" s="2">
        <v>45078</v>
      </c>
    </row>
    <row r="13199" spans="1:16" hidden="1" x14ac:dyDescent="0.3">
      <c r="A13199" s="1" t="s">
        <v>0</v>
      </c>
      <c r="B13199" s="1" t="s">
        <v>1</v>
      </c>
      <c r="C13199" s="1" t="s">
        <v>41670</v>
      </c>
      <c r="D13199" s="1" t="s">
        <v>41670</v>
      </c>
      <c r="E13199" s="1" t="s">
        <v>3</v>
      </c>
      <c r="F13199" s="1" t="s">
        <v>41912</v>
      </c>
      <c r="G13199" s="1" t="s">
        <v>41919</v>
      </c>
      <c r="H13199" s="1" t="s">
        <v>41920</v>
      </c>
      <c r="I13199">
        <v>7003002506</v>
      </c>
      <c r="J13199">
        <v>700301001</v>
      </c>
      <c r="K13199">
        <v>1027003154144</v>
      </c>
      <c r="L13199" s="1" t="s">
        <v>30</v>
      </c>
      <c r="M13199" s="1" t="s">
        <v>41921</v>
      </c>
      <c r="N13199" s="1" t="s">
        <v>9</v>
      </c>
      <c r="O13199" s="1" t="s">
        <v>10</v>
      </c>
      <c r="P13199" s="2">
        <v>45078</v>
      </c>
    </row>
    <row r="13200" spans="1:16" hidden="1" x14ac:dyDescent="0.3">
      <c r="A13200" s="1" t="s">
        <v>0</v>
      </c>
      <c r="B13200" s="1" t="s">
        <v>1</v>
      </c>
      <c r="C13200" s="1" t="s">
        <v>41670</v>
      </c>
      <c r="D13200" s="1" t="s">
        <v>41670</v>
      </c>
      <c r="E13200" s="1" t="s">
        <v>3</v>
      </c>
      <c r="F13200" s="1" t="s">
        <v>41922</v>
      </c>
      <c r="G13200" s="1" t="s">
        <v>41923</v>
      </c>
      <c r="H13200" s="1" t="s">
        <v>41924</v>
      </c>
      <c r="I13200">
        <v>7006003811</v>
      </c>
      <c r="J13200">
        <v>700601001</v>
      </c>
      <c r="K13200">
        <v>1027000616257</v>
      </c>
      <c r="L13200" s="1" t="s">
        <v>30</v>
      </c>
      <c r="M13200" s="1" t="s">
        <v>41925</v>
      </c>
      <c r="N13200" s="1" t="s">
        <v>9</v>
      </c>
      <c r="O13200" s="1" t="s">
        <v>10</v>
      </c>
      <c r="P13200" s="2">
        <v>44987</v>
      </c>
    </row>
    <row r="13201" spans="1:16" hidden="1" x14ac:dyDescent="0.3">
      <c r="A13201" s="1" t="s">
        <v>0</v>
      </c>
      <c r="B13201" s="1" t="s">
        <v>1</v>
      </c>
      <c r="C13201" s="1" t="s">
        <v>41670</v>
      </c>
      <c r="D13201" s="1" t="s">
        <v>41670</v>
      </c>
      <c r="E13201" s="1" t="s">
        <v>3</v>
      </c>
      <c r="F13201" s="1" t="s">
        <v>41926</v>
      </c>
      <c r="G13201" s="1" t="s">
        <v>41927</v>
      </c>
      <c r="H13201" s="1" t="s">
        <v>41928</v>
      </c>
      <c r="I13201">
        <v>7006007608</v>
      </c>
      <c r="J13201">
        <v>700601001</v>
      </c>
      <c r="K13201">
        <v>1087030000012</v>
      </c>
      <c r="L13201" s="1" t="s">
        <v>30</v>
      </c>
      <c r="M13201" s="1" t="s">
        <v>41929</v>
      </c>
      <c r="N13201" s="1" t="s">
        <v>9</v>
      </c>
      <c r="O13201" s="1" t="s">
        <v>10</v>
      </c>
      <c r="P13201" s="2">
        <v>44987</v>
      </c>
    </row>
    <row r="13202" spans="1:16" hidden="1" x14ac:dyDescent="0.3">
      <c r="A13202" s="1" t="s">
        <v>0</v>
      </c>
      <c r="B13202" s="1" t="s">
        <v>1</v>
      </c>
      <c r="C13202" s="1" t="s">
        <v>41670</v>
      </c>
      <c r="D13202" s="1" t="s">
        <v>41670</v>
      </c>
      <c r="E13202" s="1" t="s">
        <v>3</v>
      </c>
      <c r="F13202" s="1" t="s">
        <v>41930</v>
      </c>
      <c r="G13202" s="1" t="s">
        <v>41931</v>
      </c>
      <c r="H13202" s="1" t="s">
        <v>41932</v>
      </c>
      <c r="I13202">
        <v>7023001540</v>
      </c>
      <c r="J13202">
        <v>702301001</v>
      </c>
      <c r="K13202">
        <v>1027003752764</v>
      </c>
      <c r="L13202" s="1" t="s">
        <v>103</v>
      </c>
      <c r="M13202" s="1" t="s">
        <v>41933</v>
      </c>
      <c r="N13202" s="1" t="s">
        <v>9</v>
      </c>
      <c r="O13202" s="1" t="s">
        <v>10</v>
      </c>
      <c r="P13202" s="2">
        <v>44670</v>
      </c>
    </row>
    <row r="13203" spans="1:16" hidden="1" x14ac:dyDescent="0.3">
      <c r="A13203" s="1" t="s">
        <v>0</v>
      </c>
      <c r="B13203" s="1" t="s">
        <v>1</v>
      </c>
      <c r="C13203" s="1" t="s">
        <v>41670</v>
      </c>
      <c r="D13203" s="1" t="s">
        <v>41670</v>
      </c>
      <c r="E13203" s="1" t="s">
        <v>36563</v>
      </c>
      <c r="F13203" s="1" t="s">
        <v>7955</v>
      </c>
      <c r="G13203" s="1" t="s">
        <v>4262</v>
      </c>
      <c r="H13203" s="1" t="s">
        <v>41934</v>
      </c>
      <c r="I13203">
        <v>7022014401</v>
      </c>
      <c r="J13203">
        <v>702201001</v>
      </c>
      <c r="K13203">
        <v>1067022000077</v>
      </c>
      <c r="L13203" s="1" t="s">
        <v>73</v>
      </c>
      <c r="M13203" s="1" t="s">
        <v>41935</v>
      </c>
      <c r="N13203" s="1" t="s">
        <v>9</v>
      </c>
      <c r="O13203" s="1" t="s">
        <v>10</v>
      </c>
      <c r="P13203" s="2">
        <v>44988</v>
      </c>
    </row>
    <row r="13204" spans="1:16" hidden="1" x14ac:dyDescent="0.3">
      <c r="A13204" s="1" t="s">
        <v>0</v>
      </c>
      <c r="B13204" s="1" t="s">
        <v>1</v>
      </c>
      <c r="C13204" s="1" t="s">
        <v>41670</v>
      </c>
      <c r="D13204" s="1" t="s">
        <v>41670</v>
      </c>
      <c r="E13204" s="1" t="s">
        <v>36563</v>
      </c>
      <c r="F13204" s="1" t="s">
        <v>35501</v>
      </c>
      <c r="G13204" s="1" t="s">
        <v>41936</v>
      </c>
      <c r="H13204" s="1" t="s">
        <v>41937</v>
      </c>
      <c r="I13204">
        <v>7022014440</v>
      </c>
      <c r="J13204">
        <v>702201001</v>
      </c>
      <c r="K13204">
        <v>1067022000297</v>
      </c>
      <c r="L13204" s="1" t="s">
        <v>73</v>
      </c>
      <c r="M13204" s="1" t="s">
        <v>41938</v>
      </c>
      <c r="N13204" s="1" t="s">
        <v>9</v>
      </c>
      <c r="O13204" s="1" t="s">
        <v>10</v>
      </c>
      <c r="P13204" s="2">
        <v>44806</v>
      </c>
    </row>
    <row r="13205" spans="1:16" hidden="1" x14ac:dyDescent="0.3">
      <c r="A13205" s="1" t="s">
        <v>0</v>
      </c>
      <c r="B13205" s="1" t="s">
        <v>1</v>
      </c>
      <c r="C13205" s="1" t="s">
        <v>41670</v>
      </c>
      <c r="D13205" s="1" t="s">
        <v>41670</v>
      </c>
      <c r="E13205" s="1" t="s">
        <v>36563</v>
      </c>
      <c r="F13205" s="1" t="s">
        <v>36564</v>
      </c>
      <c r="G13205" s="1" t="s">
        <v>17041</v>
      </c>
      <c r="H13205" s="1" t="s">
        <v>17041</v>
      </c>
      <c r="I13205">
        <v>7022014377</v>
      </c>
      <c r="J13205">
        <v>702201001</v>
      </c>
      <c r="K13205">
        <v>1067022000011</v>
      </c>
      <c r="L13205" s="1" t="s">
        <v>73</v>
      </c>
      <c r="M13205" s="1" t="s">
        <v>41939</v>
      </c>
      <c r="N13205" s="1" t="s">
        <v>9</v>
      </c>
      <c r="O13205" s="1" t="s">
        <v>10</v>
      </c>
      <c r="P13205" s="2">
        <v>44988</v>
      </c>
    </row>
    <row r="13206" spans="1:16" hidden="1" x14ac:dyDescent="0.3">
      <c r="A13206" s="1" t="s">
        <v>0</v>
      </c>
      <c r="B13206" s="1" t="s">
        <v>1</v>
      </c>
      <c r="C13206" s="1" t="s">
        <v>41670</v>
      </c>
      <c r="D13206" s="1" t="s">
        <v>41670</v>
      </c>
      <c r="E13206" s="1" t="s">
        <v>36563</v>
      </c>
      <c r="F13206" s="1" t="s">
        <v>36564</v>
      </c>
      <c r="G13206" s="1" t="s">
        <v>41940</v>
      </c>
      <c r="H13206" s="1" t="s">
        <v>41941</v>
      </c>
      <c r="I13206">
        <v>7001000091</v>
      </c>
      <c r="J13206">
        <v>702201001</v>
      </c>
      <c r="K13206">
        <v>1027001622207</v>
      </c>
      <c r="L13206" s="1" t="s">
        <v>73</v>
      </c>
      <c r="M13206" s="1" t="s">
        <v>41942</v>
      </c>
      <c r="N13206" s="1" t="s">
        <v>9</v>
      </c>
      <c r="O13206" s="1" t="s">
        <v>10</v>
      </c>
      <c r="P13206" s="2">
        <v>44791</v>
      </c>
    </row>
    <row r="13207" spans="1:16" hidden="1" x14ac:dyDescent="0.3">
      <c r="A13207" s="1" t="s">
        <v>0</v>
      </c>
      <c r="B13207" s="1" t="s">
        <v>1</v>
      </c>
      <c r="C13207" s="1" t="s">
        <v>41670</v>
      </c>
      <c r="D13207" s="1" t="s">
        <v>41670</v>
      </c>
      <c r="E13207" s="1" t="s">
        <v>36563</v>
      </c>
      <c r="F13207" s="1" t="s">
        <v>36564</v>
      </c>
      <c r="G13207" s="1" t="s">
        <v>41943</v>
      </c>
      <c r="H13207" s="1" t="s">
        <v>41944</v>
      </c>
      <c r="I13207">
        <v>7022014497</v>
      </c>
      <c r="J13207">
        <v>702201001</v>
      </c>
      <c r="K13207">
        <v>1067022000650</v>
      </c>
      <c r="L13207" s="1" t="s">
        <v>30</v>
      </c>
      <c r="M13207" s="1" t="s">
        <v>41945</v>
      </c>
      <c r="N13207" s="1" t="s">
        <v>9</v>
      </c>
      <c r="O13207" s="1" t="s">
        <v>10</v>
      </c>
      <c r="P13207" s="2">
        <v>45106</v>
      </c>
    </row>
    <row r="13208" spans="1:16" hidden="1" x14ac:dyDescent="0.3">
      <c r="A13208" s="1" t="s">
        <v>0</v>
      </c>
      <c r="B13208" s="1" t="s">
        <v>1</v>
      </c>
      <c r="C13208" s="1" t="s">
        <v>41670</v>
      </c>
      <c r="D13208" s="1" t="s">
        <v>41670</v>
      </c>
      <c r="E13208" s="1" t="s">
        <v>36563</v>
      </c>
      <c r="F13208" s="1" t="s">
        <v>36564</v>
      </c>
      <c r="G13208" s="1" t="s">
        <v>41946</v>
      </c>
      <c r="H13208" s="1" t="s">
        <v>41947</v>
      </c>
      <c r="I13208">
        <v>7022200165</v>
      </c>
      <c r="J13208">
        <v>702201001</v>
      </c>
      <c r="K13208">
        <v>1147022000212</v>
      </c>
      <c r="L13208" s="1" t="s">
        <v>73</v>
      </c>
      <c r="M13208" s="1" t="s">
        <v>41948</v>
      </c>
      <c r="N13208" s="1" t="s">
        <v>9</v>
      </c>
      <c r="O13208" s="1" t="s">
        <v>10</v>
      </c>
      <c r="P13208" s="2">
        <v>44851</v>
      </c>
    </row>
    <row r="13209" spans="1:16" hidden="1" x14ac:dyDescent="0.3">
      <c r="A13209" s="1" t="s">
        <v>0</v>
      </c>
      <c r="B13209" s="1" t="s">
        <v>1</v>
      </c>
      <c r="C13209" s="1" t="s">
        <v>41670</v>
      </c>
      <c r="D13209" s="1" t="s">
        <v>41670</v>
      </c>
      <c r="E13209" s="1" t="s">
        <v>36563</v>
      </c>
      <c r="F13209" s="1" t="s">
        <v>36564</v>
      </c>
      <c r="G13209" s="1" t="s">
        <v>41949</v>
      </c>
      <c r="H13209" s="1" t="s">
        <v>41950</v>
      </c>
      <c r="I13209">
        <v>7022010478</v>
      </c>
      <c r="J13209">
        <v>702201001</v>
      </c>
      <c r="K13209">
        <v>1027001621118</v>
      </c>
      <c r="L13209" s="1" t="s">
        <v>388</v>
      </c>
      <c r="M13209" s="1" t="s">
        <v>41951</v>
      </c>
      <c r="N13209" s="1" t="s">
        <v>9</v>
      </c>
      <c r="O13209" s="1" t="s">
        <v>10</v>
      </c>
      <c r="P13209" s="2">
        <v>45118</v>
      </c>
    </row>
    <row r="13210" spans="1:16" hidden="1" x14ac:dyDescent="0.3">
      <c r="A13210" s="1" t="s">
        <v>0</v>
      </c>
      <c r="B13210" s="1" t="s">
        <v>1</v>
      </c>
      <c r="C13210" s="1" t="s">
        <v>41670</v>
      </c>
      <c r="D13210" s="1" t="s">
        <v>41670</v>
      </c>
      <c r="E13210" s="1" t="s">
        <v>36563</v>
      </c>
      <c r="F13210" s="1" t="s">
        <v>36564</v>
      </c>
      <c r="G13210" s="1" t="s">
        <v>7952</v>
      </c>
      <c r="H13210" s="1" t="s">
        <v>41952</v>
      </c>
      <c r="I13210">
        <v>7001000133</v>
      </c>
      <c r="J13210">
        <v>702201001</v>
      </c>
      <c r="K13210">
        <v>1027001622075</v>
      </c>
      <c r="L13210" s="1" t="s">
        <v>73</v>
      </c>
      <c r="M13210" s="1" t="s">
        <v>41953</v>
      </c>
      <c r="N13210" s="1" t="s">
        <v>9</v>
      </c>
      <c r="O13210" s="1" t="s">
        <v>10</v>
      </c>
      <c r="P13210" s="2">
        <v>44655</v>
      </c>
    </row>
    <row r="13211" spans="1:16" hidden="1" x14ac:dyDescent="0.3">
      <c r="A13211" s="1" t="s">
        <v>0</v>
      </c>
      <c r="B13211" s="1" t="s">
        <v>1</v>
      </c>
      <c r="C13211" s="1" t="s">
        <v>41670</v>
      </c>
      <c r="D13211" s="1" t="s">
        <v>41670</v>
      </c>
      <c r="E13211" s="1" t="s">
        <v>36563</v>
      </c>
      <c r="F13211" s="1" t="s">
        <v>36564</v>
      </c>
      <c r="G13211" s="1" t="s">
        <v>41954</v>
      </c>
      <c r="H13211" s="1" t="s">
        <v>41955</v>
      </c>
      <c r="I13211">
        <v>7001000302</v>
      </c>
      <c r="J13211">
        <v>702201001</v>
      </c>
      <c r="K13211">
        <v>1027001619050</v>
      </c>
      <c r="L13211" s="1" t="s">
        <v>73</v>
      </c>
      <c r="M13211" s="1" t="s">
        <v>41956</v>
      </c>
      <c r="N13211" s="1" t="s">
        <v>9</v>
      </c>
      <c r="O13211" s="1" t="s">
        <v>10</v>
      </c>
      <c r="P13211" s="2">
        <v>44918</v>
      </c>
    </row>
    <row r="13212" spans="1:16" hidden="1" x14ac:dyDescent="0.3">
      <c r="A13212" s="1" t="s">
        <v>0</v>
      </c>
      <c r="B13212" s="1" t="s">
        <v>1</v>
      </c>
      <c r="C13212" s="1" t="s">
        <v>41670</v>
      </c>
      <c r="D13212" s="1" t="s">
        <v>41670</v>
      </c>
      <c r="E13212" s="1" t="s">
        <v>36563</v>
      </c>
      <c r="F13212" s="1" t="s">
        <v>41957</v>
      </c>
      <c r="G13212" s="1" t="s">
        <v>41958</v>
      </c>
      <c r="H13212" s="1" t="s">
        <v>41959</v>
      </c>
      <c r="I13212">
        <v>7022014433</v>
      </c>
      <c r="J13212">
        <v>701201001</v>
      </c>
      <c r="K13212">
        <v>1067022000286</v>
      </c>
      <c r="L13212" s="1" t="s">
        <v>73</v>
      </c>
      <c r="M13212" s="1" t="s">
        <v>41960</v>
      </c>
      <c r="N13212" s="1" t="s">
        <v>9</v>
      </c>
      <c r="O13212" s="1" t="s">
        <v>10</v>
      </c>
      <c r="P13212" s="2">
        <v>44988</v>
      </c>
    </row>
    <row r="13213" spans="1:16" hidden="1" x14ac:dyDescent="0.3">
      <c r="A13213" s="1" t="s">
        <v>0</v>
      </c>
      <c r="B13213" s="1" t="s">
        <v>1</v>
      </c>
      <c r="C13213" s="1" t="s">
        <v>41670</v>
      </c>
      <c r="D13213" s="1" t="s">
        <v>41670</v>
      </c>
      <c r="E13213" s="1" t="s">
        <v>36563</v>
      </c>
      <c r="F13213" s="1" t="s">
        <v>41961</v>
      </c>
      <c r="G13213" s="1" t="s">
        <v>41962</v>
      </c>
      <c r="H13213" s="1" t="s">
        <v>41963</v>
      </c>
      <c r="I13213">
        <v>7022014391</v>
      </c>
      <c r="J13213">
        <v>702201001</v>
      </c>
      <c r="K13213">
        <v>1067022000066</v>
      </c>
      <c r="L13213" s="1" t="s">
        <v>73</v>
      </c>
      <c r="M13213" s="1" t="s">
        <v>41964</v>
      </c>
      <c r="N13213" s="1" t="s">
        <v>9</v>
      </c>
      <c r="O13213" s="1" t="s">
        <v>10</v>
      </c>
      <c r="P13213" s="2">
        <v>44988</v>
      </c>
    </row>
    <row r="13214" spans="1:16" hidden="1" x14ac:dyDescent="0.3">
      <c r="A13214" s="1" t="s">
        <v>0</v>
      </c>
      <c r="B13214" s="1" t="s">
        <v>1</v>
      </c>
      <c r="C13214" s="1" t="s">
        <v>41670</v>
      </c>
      <c r="D13214" s="1" t="s">
        <v>41670</v>
      </c>
      <c r="E13214" s="1" t="s">
        <v>36563</v>
      </c>
      <c r="F13214" s="1" t="s">
        <v>41965</v>
      </c>
      <c r="G13214" s="1" t="s">
        <v>41966</v>
      </c>
      <c r="H13214" s="1" t="s">
        <v>41967</v>
      </c>
      <c r="I13214">
        <v>7022014419</v>
      </c>
      <c r="J13214">
        <v>702201001</v>
      </c>
      <c r="K13214">
        <v>1067022000055</v>
      </c>
      <c r="L13214" s="1" t="s">
        <v>73</v>
      </c>
      <c r="M13214" s="1" t="s">
        <v>41968</v>
      </c>
      <c r="N13214" s="1" t="s">
        <v>9</v>
      </c>
      <c r="O13214" s="1" t="s">
        <v>10</v>
      </c>
      <c r="P13214" s="2">
        <v>44988</v>
      </c>
    </row>
    <row r="13215" spans="1:16" hidden="1" x14ac:dyDescent="0.3">
      <c r="A13215" s="1" t="s">
        <v>0</v>
      </c>
      <c r="B13215" s="1" t="s">
        <v>1</v>
      </c>
      <c r="C13215" s="1" t="s">
        <v>41670</v>
      </c>
      <c r="D13215" s="1" t="s">
        <v>41670</v>
      </c>
      <c r="E13215" s="1" t="s">
        <v>41969</v>
      </c>
      <c r="F13215" s="1" t="s">
        <v>41970</v>
      </c>
      <c r="G13215" s="1" t="s">
        <v>41971</v>
      </c>
      <c r="H13215" s="1" t="s">
        <v>41971</v>
      </c>
      <c r="I13215">
        <v>7002011579</v>
      </c>
      <c r="J13215">
        <v>700201001</v>
      </c>
      <c r="K13215">
        <v>1057005452459</v>
      </c>
      <c r="L13215" s="1" t="s">
        <v>73</v>
      </c>
      <c r="M13215" s="1" t="s">
        <v>41972</v>
      </c>
      <c r="N13215" s="1" t="s">
        <v>9</v>
      </c>
      <c r="O13215" s="1" t="s">
        <v>10</v>
      </c>
      <c r="P13215" s="2">
        <v>44603</v>
      </c>
    </row>
    <row r="13216" spans="1:16" hidden="1" x14ac:dyDescent="0.3">
      <c r="A13216" s="1" t="s">
        <v>0</v>
      </c>
      <c r="B13216" s="1" t="s">
        <v>1</v>
      </c>
      <c r="C13216" s="1" t="s">
        <v>41670</v>
      </c>
      <c r="D13216" s="1" t="s">
        <v>41670</v>
      </c>
      <c r="E13216" s="1" t="s">
        <v>41969</v>
      </c>
      <c r="F13216" s="1" t="s">
        <v>41970</v>
      </c>
      <c r="G13216" s="1" t="s">
        <v>41973</v>
      </c>
      <c r="H13216" s="1" t="s">
        <v>41973</v>
      </c>
      <c r="I13216">
        <v>7002007156</v>
      </c>
      <c r="J13216">
        <v>700201001</v>
      </c>
      <c r="K13216">
        <v>1027002952877</v>
      </c>
      <c r="L13216" s="1" t="s">
        <v>73</v>
      </c>
      <c r="M13216" s="1" t="s">
        <v>41974</v>
      </c>
      <c r="N13216" s="1" t="s">
        <v>9</v>
      </c>
      <c r="O13216" s="1" t="s">
        <v>10</v>
      </c>
      <c r="P13216" s="2">
        <v>44736</v>
      </c>
    </row>
    <row r="13217" spans="1:16" hidden="1" x14ac:dyDescent="0.3">
      <c r="A13217" s="1" t="s">
        <v>0</v>
      </c>
      <c r="B13217" s="1" t="s">
        <v>1</v>
      </c>
      <c r="C13217" s="1" t="s">
        <v>41670</v>
      </c>
      <c r="D13217" s="1" t="s">
        <v>41670</v>
      </c>
      <c r="E13217" s="1" t="s">
        <v>41969</v>
      </c>
      <c r="F13217" s="1" t="s">
        <v>41975</v>
      </c>
      <c r="G13217" s="1" t="s">
        <v>27197</v>
      </c>
      <c r="H13217" s="1" t="s">
        <v>27197</v>
      </c>
      <c r="I13217">
        <v>7002011593</v>
      </c>
      <c r="J13217">
        <v>700201001</v>
      </c>
      <c r="K13217">
        <v>1057005452547</v>
      </c>
      <c r="L13217" s="1" t="s">
        <v>73</v>
      </c>
      <c r="M13217" s="1" t="s">
        <v>41976</v>
      </c>
      <c r="N13217" s="1" t="s">
        <v>9</v>
      </c>
      <c r="O13217" s="1" t="s">
        <v>10</v>
      </c>
      <c r="P13217" s="2">
        <v>44726</v>
      </c>
    </row>
    <row r="13218" spans="1:16" hidden="1" x14ac:dyDescent="0.3">
      <c r="A13218" s="1" t="s">
        <v>0</v>
      </c>
      <c r="B13218" s="1" t="s">
        <v>1</v>
      </c>
      <c r="C13218" s="1" t="s">
        <v>41670</v>
      </c>
      <c r="D13218" s="1" t="s">
        <v>41670</v>
      </c>
      <c r="E13218" s="1" t="s">
        <v>41969</v>
      </c>
      <c r="F13218" s="1" t="s">
        <v>41977</v>
      </c>
      <c r="G13218" s="1" t="s">
        <v>41978</v>
      </c>
      <c r="H13218" s="1" t="s">
        <v>41978</v>
      </c>
      <c r="I13218">
        <v>7002011586</v>
      </c>
      <c r="J13218">
        <v>700201001</v>
      </c>
      <c r="K13218">
        <v>1057005452569</v>
      </c>
      <c r="L13218" s="1" t="s">
        <v>73</v>
      </c>
      <c r="M13218" s="1" t="s">
        <v>41979</v>
      </c>
      <c r="N13218" s="1" t="s">
        <v>9</v>
      </c>
      <c r="O13218" s="1" t="s">
        <v>10</v>
      </c>
      <c r="P13218" s="2">
        <v>44748</v>
      </c>
    </row>
    <row r="13219" spans="1:16" hidden="1" x14ac:dyDescent="0.3">
      <c r="A13219" s="1" t="s">
        <v>0</v>
      </c>
      <c r="B13219" s="1" t="s">
        <v>1</v>
      </c>
      <c r="C13219" s="1" t="s">
        <v>41670</v>
      </c>
      <c r="D13219" s="1" t="s">
        <v>41670</v>
      </c>
      <c r="E13219" s="1" t="s">
        <v>41969</v>
      </c>
      <c r="F13219" s="1" t="s">
        <v>41980</v>
      </c>
      <c r="G13219" s="1" t="s">
        <v>41981</v>
      </c>
      <c r="H13219" s="1" t="s">
        <v>41981</v>
      </c>
      <c r="I13219">
        <v>7002011554</v>
      </c>
      <c r="J13219">
        <v>700201001</v>
      </c>
      <c r="K13219">
        <v>1057005452107</v>
      </c>
      <c r="L13219" s="1" t="s">
        <v>73</v>
      </c>
      <c r="M13219" s="1" t="s">
        <v>41982</v>
      </c>
      <c r="N13219" s="1" t="s">
        <v>9</v>
      </c>
      <c r="O13219" s="1" t="s">
        <v>10</v>
      </c>
      <c r="P13219" s="2">
        <v>44810</v>
      </c>
    </row>
    <row r="13220" spans="1:16" hidden="1" x14ac:dyDescent="0.3">
      <c r="A13220" s="1" t="s">
        <v>0</v>
      </c>
      <c r="B13220" s="1" t="s">
        <v>1</v>
      </c>
      <c r="C13220" s="1" t="s">
        <v>41670</v>
      </c>
      <c r="D13220" s="1" t="s">
        <v>41670</v>
      </c>
      <c r="E13220" s="1" t="s">
        <v>41969</v>
      </c>
      <c r="F13220" s="1" t="s">
        <v>41983</v>
      </c>
      <c r="G13220" s="1" t="s">
        <v>41984</v>
      </c>
      <c r="H13220" s="1" t="s">
        <v>41984</v>
      </c>
      <c r="I13220">
        <v>7002011628</v>
      </c>
      <c r="J13220">
        <v>700201001</v>
      </c>
      <c r="K13220">
        <v>1057005452679</v>
      </c>
      <c r="L13220" s="1" t="s">
        <v>73</v>
      </c>
      <c r="M13220" s="1" t="s">
        <v>41985</v>
      </c>
      <c r="N13220" s="1" t="s">
        <v>9</v>
      </c>
      <c r="O13220" s="1" t="s">
        <v>10</v>
      </c>
      <c r="P13220" s="2">
        <v>44722</v>
      </c>
    </row>
    <row r="13221" spans="1:16" hidden="1" x14ac:dyDescent="0.3">
      <c r="A13221" s="1" t="s">
        <v>0</v>
      </c>
      <c r="B13221" s="1" t="s">
        <v>1</v>
      </c>
      <c r="C13221" s="1" t="s">
        <v>41670</v>
      </c>
      <c r="D13221" s="1" t="s">
        <v>41670</v>
      </c>
      <c r="E13221" s="1" t="s">
        <v>41969</v>
      </c>
      <c r="F13221" s="1" t="s">
        <v>41986</v>
      </c>
      <c r="G13221" s="1" t="s">
        <v>41987</v>
      </c>
      <c r="H13221" s="1" t="s">
        <v>41987</v>
      </c>
      <c r="I13221">
        <v>7002011610</v>
      </c>
      <c r="J13221">
        <v>700201001</v>
      </c>
      <c r="K13221">
        <v>1057005452680</v>
      </c>
      <c r="L13221" s="1" t="s">
        <v>73</v>
      </c>
      <c r="M13221" s="1" t="s">
        <v>41988</v>
      </c>
      <c r="N13221" s="1" t="s">
        <v>9</v>
      </c>
      <c r="O13221" s="1" t="s">
        <v>10</v>
      </c>
      <c r="P13221" s="2">
        <v>44729</v>
      </c>
    </row>
    <row r="13222" spans="1:16" hidden="1" x14ac:dyDescent="0.3">
      <c r="A13222" s="1" t="s">
        <v>0</v>
      </c>
      <c r="B13222" s="1" t="s">
        <v>1</v>
      </c>
      <c r="C13222" s="1" t="s">
        <v>41670</v>
      </c>
      <c r="D13222" s="1" t="s">
        <v>41670</v>
      </c>
      <c r="E13222" s="1" t="s">
        <v>41969</v>
      </c>
      <c r="F13222" s="1" t="s">
        <v>27702</v>
      </c>
      <c r="G13222" s="1" t="s">
        <v>41989</v>
      </c>
      <c r="H13222" s="1" t="s">
        <v>41989</v>
      </c>
      <c r="I13222">
        <v>7002011561</v>
      </c>
      <c r="J13222">
        <v>700201001</v>
      </c>
      <c r="K13222">
        <v>1057005452074</v>
      </c>
      <c r="L13222" s="1" t="s">
        <v>73</v>
      </c>
      <c r="M13222" s="1" t="s">
        <v>41990</v>
      </c>
      <c r="N13222" s="1" t="s">
        <v>9</v>
      </c>
      <c r="O13222" s="1" t="s">
        <v>10</v>
      </c>
      <c r="P13222" s="2">
        <v>44937</v>
      </c>
    </row>
    <row r="13223" spans="1:16" hidden="1" x14ac:dyDescent="0.3">
      <c r="A13223" s="1" t="s">
        <v>0</v>
      </c>
      <c r="B13223" s="1" t="s">
        <v>1</v>
      </c>
      <c r="C13223" s="1" t="s">
        <v>41670</v>
      </c>
      <c r="D13223" s="1" t="s">
        <v>41670</v>
      </c>
      <c r="E13223" s="1" t="s">
        <v>41991</v>
      </c>
      <c r="F13223" s="1" t="s">
        <v>41992</v>
      </c>
      <c r="G13223" s="1" t="s">
        <v>41993</v>
      </c>
      <c r="H13223" s="1" t="s">
        <v>41994</v>
      </c>
      <c r="I13223">
        <v>7003003490</v>
      </c>
      <c r="J13223">
        <v>700301001</v>
      </c>
      <c r="K13223">
        <v>1057006448355</v>
      </c>
      <c r="L13223" s="1" t="s">
        <v>73</v>
      </c>
      <c r="M13223" s="1" t="s">
        <v>41995</v>
      </c>
      <c r="N13223" s="1" t="s">
        <v>9</v>
      </c>
      <c r="O13223" s="1" t="s">
        <v>10</v>
      </c>
      <c r="P13223" s="2">
        <v>44812</v>
      </c>
    </row>
    <row r="13224" spans="1:16" hidden="1" x14ac:dyDescent="0.3">
      <c r="A13224" s="1" t="s">
        <v>0</v>
      </c>
      <c r="B13224" s="1" t="s">
        <v>1</v>
      </c>
      <c r="C13224" s="1" t="s">
        <v>41670</v>
      </c>
      <c r="D13224" s="1" t="s">
        <v>41670</v>
      </c>
      <c r="E13224" s="1" t="s">
        <v>41991</v>
      </c>
      <c r="F13224" s="1" t="s">
        <v>41996</v>
      </c>
      <c r="G13224" s="1" t="s">
        <v>41997</v>
      </c>
      <c r="H13224" s="1" t="s">
        <v>41997</v>
      </c>
      <c r="I13224">
        <v>7003003517</v>
      </c>
      <c r="J13224">
        <v>700301001</v>
      </c>
      <c r="K13224">
        <v>1057006448740</v>
      </c>
      <c r="L13224" s="1" t="s">
        <v>73</v>
      </c>
      <c r="M13224" s="1" t="s">
        <v>41998</v>
      </c>
      <c r="N13224" s="1" t="s">
        <v>9</v>
      </c>
      <c r="O13224" s="1" t="s">
        <v>10</v>
      </c>
      <c r="P13224" s="2">
        <v>44812</v>
      </c>
    </row>
    <row r="13225" spans="1:16" hidden="1" x14ac:dyDescent="0.3">
      <c r="A13225" s="1" t="s">
        <v>0</v>
      </c>
      <c r="B13225" s="1" t="s">
        <v>1</v>
      </c>
      <c r="C13225" s="1" t="s">
        <v>41670</v>
      </c>
      <c r="D13225" s="1" t="s">
        <v>41670</v>
      </c>
      <c r="E13225" s="1" t="s">
        <v>41991</v>
      </c>
      <c r="F13225" s="1" t="s">
        <v>41912</v>
      </c>
      <c r="G13225" s="1" t="s">
        <v>41999</v>
      </c>
      <c r="H13225" s="1" t="s">
        <v>42000</v>
      </c>
      <c r="I13225">
        <v>7003002030</v>
      </c>
      <c r="J13225">
        <v>700301001</v>
      </c>
      <c r="K13225">
        <v>1027003155740</v>
      </c>
      <c r="L13225" s="1" t="s">
        <v>73</v>
      </c>
      <c r="M13225" s="1" t="s">
        <v>42001</v>
      </c>
      <c r="N13225" s="1" t="s">
        <v>9</v>
      </c>
      <c r="O13225" s="1" t="s">
        <v>10</v>
      </c>
      <c r="P13225" s="2">
        <v>44699</v>
      </c>
    </row>
    <row r="13226" spans="1:16" hidden="1" x14ac:dyDescent="0.3">
      <c r="A13226" s="1" t="s">
        <v>0</v>
      </c>
      <c r="B13226" s="1" t="s">
        <v>1</v>
      </c>
      <c r="C13226" s="1" t="s">
        <v>41670</v>
      </c>
      <c r="D13226" s="1" t="s">
        <v>41670</v>
      </c>
      <c r="E13226" s="1" t="s">
        <v>41991</v>
      </c>
      <c r="F13226" s="1" t="s">
        <v>41912</v>
      </c>
      <c r="G13226" s="1" t="s">
        <v>42002</v>
      </c>
      <c r="H13226" s="1" t="s">
        <v>42003</v>
      </c>
      <c r="I13226">
        <v>7003000330</v>
      </c>
      <c r="J13226">
        <v>700301001</v>
      </c>
      <c r="K13226">
        <v>1027003154485</v>
      </c>
      <c r="L13226" s="1" t="s">
        <v>73</v>
      </c>
      <c r="M13226" s="1" t="s">
        <v>42004</v>
      </c>
      <c r="N13226" s="1" t="s">
        <v>9</v>
      </c>
      <c r="O13226" s="1" t="s">
        <v>10</v>
      </c>
      <c r="P13226" s="2">
        <v>44672</v>
      </c>
    </row>
    <row r="13227" spans="1:16" hidden="1" x14ac:dyDescent="0.3">
      <c r="A13227" s="1" t="s">
        <v>0</v>
      </c>
      <c r="B13227" s="1" t="s">
        <v>1</v>
      </c>
      <c r="C13227" s="1" t="s">
        <v>41670</v>
      </c>
      <c r="D13227" s="1" t="s">
        <v>41670</v>
      </c>
      <c r="E13227" s="1" t="s">
        <v>41991</v>
      </c>
      <c r="F13227" s="1" t="s">
        <v>41912</v>
      </c>
      <c r="G13227" s="1" t="s">
        <v>42005</v>
      </c>
      <c r="H13227" s="1" t="s">
        <v>42005</v>
      </c>
      <c r="I13227">
        <v>7003000379</v>
      </c>
      <c r="J13227">
        <v>700301001</v>
      </c>
      <c r="K13227">
        <v>1027003154881</v>
      </c>
      <c r="L13227" s="1" t="s">
        <v>73</v>
      </c>
      <c r="M13227" s="1" t="s">
        <v>42006</v>
      </c>
      <c r="N13227" s="1" t="s">
        <v>9</v>
      </c>
      <c r="O13227" s="1" t="s">
        <v>10</v>
      </c>
      <c r="P13227" s="2">
        <v>44699</v>
      </c>
    </row>
    <row r="13228" spans="1:16" hidden="1" x14ac:dyDescent="0.3">
      <c r="A13228" s="1" t="s">
        <v>0</v>
      </c>
      <c r="B13228" s="1" t="s">
        <v>1</v>
      </c>
      <c r="C13228" s="1" t="s">
        <v>41670</v>
      </c>
      <c r="D13228" s="1" t="s">
        <v>41670</v>
      </c>
      <c r="E13228" s="1" t="s">
        <v>41991</v>
      </c>
      <c r="F13228" s="1" t="s">
        <v>41912</v>
      </c>
      <c r="G13228" s="1" t="s">
        <v>42007</v>
      </c>
      <c r="H13228" s="1" t="s">
        <v>42007</v>
      </c>
      <c r="I13228">
        <v>7003003482</v>
      </c>
      <c r="J13228">
        <v>700301001</v>
      </c>
      <c r="K13228">
        <v>1057006448344</v>
      </c>
      <c r="L13228" s="1" t="s">
        <v>73</v>
      </c>
      <c r="M13228" s="1" t="s">
        <v>42008</v>
      </c>
      <c r="N13228" s="1" t="s">
        <v>9</v>
      </c>
      <c r="O13228" s="1" t="s">
        <v>10</v>
      </c>
      <c r="P13228" s="2">
        <v>45078</v>
      </c>
    </row>
    <row r="13229" spans="1:16" hidden="1" x14ac:dyDescent="0.3">
      <c r="A13229" s="1" t="s">
        <v>0</v>
      </c>
      <c r="B13229" s="1" t="s">
        <v>1</v>
      </c>
      <c r="C13229" s="1" t="s">
        <v>41670</v>
      </c>
      <c r="D13229" s="1" t="s">
        <v>41670</v>
      </c>
      <c r="E13229" s="1" t="s">
        <v>41991</v>
      </c>
      <c r="F13229" s="1" t="s">
        <v>42009</v>
      </c>
      <c r="G13229" s="1" t="s">
        <v>42010</v>
      </c>
      <c r="H13229" s="1" t="s">
        <v>42011</v>
      </c>
      <c r="I13229">
        <v>7003003524</v>
      </c>
      <c r="J13229">
        <v>700301001</v>
      </c>
      <c r="K13229">
        <v>1057006448730</v>
      </c>
      <c r="L13229" s="1" t="s">
        <v>73</v>
      </c>
      <c r="M13229" s="1" t="s">
        <v>42012</v>
      </c>
      <c r="N13229" s="1" t="s">
        <v>9</v>
      </c>
      <c r="O13229" s="1" t="s">
        <v>10</v>
      </c>
      <c r="P13229" s="2">
        <v>44812</v>
      </c>
    </row>
    <row r="13230" spans="1:16" hidden="1" x14ac:dyDescent="0.3">
      <c r="A13230" s="1" t="s">
        <v>0</v>
      </c>
      <c r="B13230" s="1" t="s">
        <v>1</v>
      </c>
      <c r="C13230" s="1" t="s">
        <v>41670</v>
      </c>
      <c r="D13230" s="1" t="s">
        <v>41670</v>
      </c>
      <c r="E13230" s="1" t="s">
        <v>41991</v>
      </c>
      <c r="F13230" s="1" t="s">
        <v>42013</v>
      </c>
      <c r="G13230" s="1" t="s">
        <v>42014</v>
      </c>
      <c r="H13230" s="1" t="s">
        <v>42015</v>
      </c>
      <c r="I13230">
        <v>7003003500</v>
      </c>
      <c r="J13230">
        <v>700301001</v>
      </c>
      <c r="K13230">
        <v>1057006448707</v>
      </c>
      <c r="L13230" s="1" t="s">
        <v>73</v>
      </c>
      <c r="M13230" s="1" t="s">
        <v>42016</v>
      </c>
      <c r="N13230" s="1" t="s">
        <v>9</v>
      </c>
      <c r="O13230" s="1" t="s">
        <v>10</v>
      </c>
      <c r="P13230" s="2">
        <v>44812</v>
      </c>
    </row>
    <row r="13231" spans="1:16" hidden="1" x14ac:dyDescent="0.3">
      <c r="A13231" s="1" t="s">
        <v>0</v>
      </c>
      <c r="B13231" s="1" t="s">
        <v>1</v>
      </c>
      <c r="C13231" s="1" t="s">
        <v>41670</v>
      </c>
      <c r="D13231" s="1" t="s">
        <v>41670</v>
      </c>
      <c r="E13231" s="1" t="s">
        <v>41991</v>
      </c>
      <c r="F13231" s="1" t="s">
        <v>42013</v>
      </c>
      <c r="G13231" s="1" t="s">
        <v>42017</v>
      </c>
      <c r="H13231" s="1" t="s">
        <v>42018</v>
      </c>
      <c r="I13231">
        <v>7003002714</v>
      </c>
      <c r="J13231">
        <v>300301001</v>
      </c>
      <c r="K13231">
        <v>1037000388501</v>
      </c>
      <c r="L13231" s="1" t="s">
        <v>73</v>
      </c>
      <c r="M13231" s="1" t="s">
        <v>42019</v>
      </c>
      <c r="N13231" s="1" t="s">
        <v>9</v>
      </c>
      <c r="O13231" s="1" t="s">
        <v>10</v>
      </c>
      <c r="P13231" s="2">
        <v>45181</v>
      </c>
    </row>
    <row r="13232" spans="1:16" hidden="1" x14ac:dyDescent="0.3">
      <c r="A13232" s="1" t="s">
        <v>0</v>
      </c>
      <c r="B13232" s="1" t="s">
        <v>1</v>
      </c>
      <c r="C13232" s="1" t="s">
        <v>41670</v>
      </c>
      <c r="D13232" s="1" t="s">
        <v>41670</v>
      </c>
      <c r="E13232" s="1" t="s">
        <v>41991</v>
      </c>
      <c r="F13232" s="1" t="s">
        <v>42020</v>
      </c>
      <c r="G13232" s="1" t="s">
        <v>42021</v>
      </c>
      <c r="H13232" s="1" t="s">
        <v>42022</v>
      </c>
      <c r="I13232">
        <v>7003003531</v>
      </c>
      <c r="J13232">
        <v>700301001</v>
      </c>
      <c r="K13232">
        <v>1057006448718</v>
      </c>
      <c r="L13232" s="1" t="s">
        <v>73</v>
      </c>
      <c r="M13232" s="1" t="s">
        <v>42023</v>
      </c>
      <c r="N13232" s="1" t="s">
        <v>9</v>
      </c>
      <c r="O13232" s="1" t="s">
        <v>10</v>
      </c>
      <c r="P13232" s="2">
        <v>44812</v>
      </c>
    </row>
    <row r="13233" spans="1:16" hidden="1" x14ac:dyDescent="0.3">
      <c r="A13233" s="1" t="s">
        <v>0</v>
      </c>
      <c r="B13233" s="1" t="s">
        <v>1</v>
      </c>
      <c r="C13233" s="1" t="s">
        <v>41670</v>
      </c>
      <c r="D13233" s="1" t="s">
        <v>41670</v>
      </c>
      <c r="E13233" s="1" t="s">
        <v>42024</v>
      </c>
      <c r="F13233" s="1" t="s">
        <v>42025</v>
      </c>
      <c r="G13233" s="1" t="s">
        <v>42026</v>
      </c>
      <c r="H13233" s="1" t="s">
        <v>42026</v>
      </c>
      <c r="I13233">
        <v>7004005073</v>
      </c>
      <c r="J13233">
        <v>700401001</v>
      </c>
      <c r="K13233">
        <v>1027003555171</v>
      </c>
      <c r="L13233" s="1" t="s">
        <v>73</v>
      </c>
      <c r="M13233" s="1" t="s">
        <v>42027</v>
      </c>
      <c r="N13233" s="1" t="s">
        <v>9</v>
      </c>
      <c r="O13233" s="1" t="s">
        <v>10</v>
      </c>
      <c r="P13233" s="2">
        <v>44669</v>
      </c>
    </row>
    <row r="13234" spans="1:16" hidden="1" x14ac:dyDescent="0.3">
      <c r="A13234" s="1" t="s">
        <v>0</v>
      </c>
      <c r="B13234" s="1" t="s">
        <v>1</v>
      </c>
      <c r="C13234" s="1" t="s">
        <v>41670</v>
      </c>
      <c r="D13234" s="1" t="s">
        <v>41670</v>
      </c>
      <c r="E13234" s="1" t="s">
        <v>42024</v>
      </c>
      <c r="F13234" s="1" t="s">
        <v>42028</v>
      </c>
      <c r="G13234" s="1" t="s">
        <v>42029</v>
      </c>
      <c r="H13234" s="1" t="s">
        <v>42029</v>
      </c>
      <c r="I13234">
        <v>7004005147</v>
      </c>
      <c r="J13234">
        <v>700401001</v>
      </c>
      <c r="K13234">
        <v>1057008448914</v>
      </c>
      <c r="L13234" s="1" t="s">
        <v>30</v>
      </c>
      <c r="M13234" s="1" t="s">
        <v>42030</v>
      </c>
      <c r="N13234" s="1" t="s">
        <v>9</v>
      </c>
      <c r="O13234" s="1" t="s">
        <v>10</v>
      </c>
      <c r="P13234" s="2">
        <v>44669</v>
      </c>
    </row>
    <row r="13235" spans="1:16" hidden="1" x14ac:dyDescent="0.3">
      <c r="A13235" s="1" t="s">
        <v>0</v>
      </c>
      <c r="B13235" s="1" t="s">
        <v>1</v>
      </c>
      <c r="C13235" s="1" t="s">
        <v>41670</v>
      </c>
      <c r="D13235" s="1" t="s">
        <v>41670</v>
      </c>
      <c r="E13235" s="1" t="s">
        <v>42024</v>
      </c>
      <c r="F13235" s="1" t="s">
        <v>42031</v>
      </c>
      <c r="G13235" s="1" t="s">
        <v>42032</v>
      </c>
      <c r="H13235" s="1" t="s">
        <v>42032</v>
      </c>
      <c r="I13235">
        <v>7004005154</v>
      </c>
      <c r="J13235">
        <v>700401001</v>
      </c>
      <c r="K13235">
        <v>1057008448903</v>
      </c>
      <c r="L13235" s="1" t="s">
        <v>73</v>
      </c>
      <c r="M13235" s="1" t="s">
        <v>42033</v>
      </c>
      <c r="N13235" s="1" t="s">
        <v>9</v>
      </c>
      <c r="O13235" s="1" t="s">
        <v>10</v>
      </c>
      <c r="P13235" s="2">
        <v>44669</v>
      </c>
    </row>
    <row r="13236" spans="1:16" hidden="1" x14ac:dyDescent="0.3">
      <c r="A13236" s="1" t="s">
        <v>0</v>
      </c>
      <c r="B13236" s="1" t="s">
        <v>1</v>
      </c>
      <c r="C13236" s="1" t="s">
        <v>41670</v>
      </c>
      <c r="D13236" s="1" t="s">
        <v>41670</v>
      </c>
      <c r="E13236" s="1" t="s">
        <v>42024</v>
      </c>
      <c r="F13236" s="1" t="s">
        <v>42034</v>
      </c>
      <c r="G13236" s="1" t="s">
        <v>42035</v>
      </c>
      <c r="H13236" s="1" t="s">
        <v>42035</v>
      </c>
      <c r="I13236">
        <v>7004005115</v>
      </c>
      <c r="J13236">
        <v>700401001</v>
      </c>
      <c r="K13236">
        <v>1057008448958</v>
      </c>
      <c r="L13236" s="1" t="s">
        <v>73</v>
      </c>
      <c r="M13236" s="1" t="s">
        <v>42036</v>
      </c>
      <c r="N13236" s="1" t="s">
        <v>9</v>
      </c>
      <c r="O13236" s="1" t="s">
        <v>10</v>
      </c>
      <c r="P13236" s="2">
        <v>44669</v>
      </c>
    </row>
    <row r="13237" spans="1:16" hidden="1" x14ac:dyDescent="0.3">
      <c r="A13237" s="1" t="s">
        <v>0</v>
      </c>
      <c r="B13237" s="1" t="s">
        <v>1</v>
      </c>
      <c r="C13237" s="1" t="s">
        <v>41670</v>
      </c>
      <c r="D13237" s="1" t="s">
        <v>41670</v>
      </c>
      <c r="E13237" s="1" t="s">
        <v>42024</v>
      </c>
      <c r="F13237" s="1" t="s">
        <v>42037</v>
      </c>
      <c r="G13237" s="1" t="s">
        <v>42038</v>
      </c>
      <c r="H13237" s="1" t="s">
        <v>42038</v>
      </c>
      <c r="I13237">
        <v>7004005122</v>
      </c>
      <c r="J13237">
        <v>700401001</v>
      </c>
      <c r="K13237">
        <v>1057008448947</v>
      </c>
      <c r="L13237" s="1" t="s">
        <v>73</v>
      </c>
      <c r="M13237" s="1" t="s">
        <v>42039</v>
      </c>
      <c r="N13237" s="1" t="s">
        <v>9</v>
      </c>
      <c r="O13237" s="1" t="s">
        <v>10</v>
      </c>
      <c r="P13237" s="2">
        <v>44669</v>
      </c>
    </row>
    <row r="13238" spans="1:16" hidden="1" x14ac:dyDescent="0.3">
      <c r="A13238" s="1" t="s">
        <v>0</v>
      </c>
      <c r="B13238" s="1" t="s">
        <v>1</v>
      </c>
      <c r="C13238" s="1" t="s">
        <v>41670</v>
      </c>
      <c r="D13238" s="1" t="s">
        <v>41670</v>
      </c>
      <c r="E13238" s="1" t="s">
        <v>42024</v>
      </c>
      <c r="F13238" s="1" t="s">
        <v>9105</v>
      </c>
      <c r="G13238" s="1" t="s">
        <v>8964</v>
      </c>
      <c r="H13238" s="1" t="s">
        <v>8964</v>
      </c>
      <c r="I13238">
        <v>7004005080</v>
      </c>
      <c r="J13238">
        <v>700401001</v>
      </c>
      <c r="K13238">
        <v>1057008449002</v>
      </c>
      <c r="L13238" s="1" t="s">
        <v>73</v>
      </c>
      <c r="M13238" s="1" t="s">
        <v>42040</v>
      </c>
      <c r="N13238" s="1" t="s">
        <v>9</v>
      </c>
      <c r="O13238" s="1" t="s">
        <v>10</v>
      </c>
      <c r="P13238" s="2">
        <v>44669</v>
      </c>
    </row>
    <row r="13239" spans="1:16" hidden="1" x14ac:dyDescent="0.3">
      <c r="A13239" s="1" t="s">
        <v>0</v>
      </c>
      <c r="B13239" s="1" t="s">
        <v>1</v>
      </c>
      <c r="C13239" s="1" t="s">
        <v>41670</v>
      </c>
      <c r="D13239" s="1" t="s">
        <v>41670</v>
      </c>
      <c r="E13239" s="1" t="s">
        <v>42024</v>
      </c>
      <c r="F13239" s="1" t="s">
        <v>42041</v>
      </c>
      <c r="G13239" s="1" t="s">
        <v>42042</v>
      </c>
      <c r="H13239" s="1" t="s">
        <v>42042</v>
      </c>
      <c r="I13239">
        <v>7004005130</v>
      </c>
      <c r="J13239">
        <v>700401001</v>
      </c>
      <c r="K13239">
        <v>1057008448936</v>
      </c>
      <c r="L13239" s="1" t="s">
        <v>73</v>
      </c>
      <c r="M13239" s="1" t="s">
        <v>42043</v>
      </c>
      <c r="N13239" s="1" t="s">
        <v>9</v>
      </c>
      <c r="O13239" s="1" t="s">
        <v>10</v>
      </c>
      <c r="P13239" s="2">
        <v>44669</v>
      </c>
    </row>
    <row r="13240" spans="1:16" hidden="1" x14ac:dyDescent="0.3">
      <c r="A13240" s="1" t="s">
        <v>0</v>
      </c>
      <c r="B13240" s="1" t="s">
        <v>1</v>
      </c>
      <c r="C13240" s="1" t="s">
        <v>41670</v>
      </c>
      <c r="D13240" s="1" t="s">
        <v>41670</v>
      </c>
      <c r="E13240" s="1" t="s">
        <v>42024</v>
      </c>
      <c r="F13240" s="1" t="s">
        <v>42044</v>
      </c>
      <c r="G13240" s="1" t="s">
        <v>1560</v>
      </c>
      <c r="H13240" s="1" t="s">
        <v>42045</v>
      </c>
      <c r="I13240">
        <v>7004002080</v>
      </c>
      <c r="J13240">
        <v>700401001</v>
      </c>
      <c r="K13240">
        <v>1027003553114</v>
      </c>
      <c r="L13240" s="1" t="s">
        <v>73</v>
      </c>
      <c r="M13240" s="1" t="s">
        <v>42046</v>
      </c>
      <c r="N13240" s="1" t="s">
        <v>9</v>
      </c>
      <c r="O13240" s="1" t="s">
        <v>10</v>
      </c>
      <c r="P13240" s="2">
        <v>44669</v>
      </c>
    </row>
    <row r="13241" spans="1:16" hidden="1" x14ac:dyDescent="0.3">
      <c r="A13241" s="1" t="s">
        <v>0</v>
      </c>
      <c r="B13241" s="1" t="s">
        <v>1</v>
      </c>
      <c r="C13241" s="1" t="s">
        <v>41670</v>
      </c>
      <c r="D13241" s="1" t="s">
        <v>41670</v>
      </c>
      <c r="E13241" s="1" t="s">
        <v>42024</v>
      </c>
      <c r="F13241" s="1" t="s">
        <v>42044</v>
      </c>
      <c r="G13241" s="1" t="s">
        <v>42047</v>
      </c>
      <c r="H13241" s="1" t="s">
        <v>42047</v>
      </c>
      <c r="I13241">
        <v>7004002210</v>
      </c>
      <c r="J13241">
        <v>700401001</v>
      </c>
      <c r="K13241">
        <v>1027003553048</v>
      </c>
      <c r="L13241" s="1" t="s">
        <v>73</v>
      </c>
      <c r="M13241" s="1" t="s">
        <v>42048</v>
      </c>
      <c r="N13241" s="1" t="s">
        <v>9</v>
      </c>
      <c r="O13241" s="1" t="s">
        <v>10</v>
      </c>
      <c r="P13241" s="2">
        <v>44669</v>
      </c>
    </row>
    <row r="13242" spans="1:16" hidden="1" x14ac:dyDescent="0.3">
      <c r="A13242" s="1" t="s">
        <v>0</v>
      </c>
      <c r="B13242" s="1" t="s">
        <v>1</v>
      </c>
      <c r="C13242" s="1" t="s">
        <v>41670</v>
      </c>
      <c r="D13242" s="1" t="s">
        <v>41670</v>
      </c>
      <c r="E13242" s="1" t="s">
        <v>42024</v>
      </c>
      <c r="F13242" s="1" t="s">
        <v>42044</v>
      </c>
      <c r="G13242" s="1" t="s">
        <v>42049</v>
      </c>
      <c r="H13242" s="1" t="s">
        <v>42050</v>
      </c>
      <c r="I13242">
        <v>7004005242</v>
      </c>
      <c r="J13242">
        <v>700401001</v>
      </c>
      <c r="K13242">
        <v>1067028007859</v>
      </c>
      <c r="L13242" s="1" t="s">
        <v>103</v>
      </c>
      <c r="M13242" s="1" t="s">
        <v>42051</v>
      </c>
      <c r="N13242" s="1" t="s">
        <v>9</v>
      </c>
      <c r="O13242" s="1" t="s">
        <v>10</v>
      </c>
      <c r="P13242" s="2">
        <v>44669</v>
      </c>
    </row>
    <row r="13243" spans="1:16" hidden="1" x14ac:dyDescent="0.3">
      <c r="A13243" s="1" t="s">
        <v>0</v>
      </c>
      <c r="B13243" s="1" t="s">
        <v>1</v>
      </c>
      <c r="C13243" s="1" t="s">
        <v>41670</v>
      </c>
      <c r="D13243" s="1" t="s">
        <v>41670</v>
      </c>
      <c r="E13243" s="1" t="s">
        <v>42024</v>
      </c>
      <c r="F13243" s="1" t="s">
        <v>42044</v>
      </c>
      <c r="G13243" s="1" t="s">
        <v>42052</v>
      </c>
      <c r="H13243" s="1" t="s">
        <v>42052</v>
      </c>
      <c r="I13243">
        <v>7004002996</v>
      </c>
      <c r="J13243">
        <v>700401001</v>
      </c>
      <c r="K13243">
        <v>1027003553830</v>
      </c>
      <c r="L13243" s="1" t="s">
        <v>73</v>
      </c>
      <c r="M13243" s="1" t="s">
        <v>42053</v>
      </c>
      <c r="N13243" s="1" t="s">
        <v>9</v>
      </c>
      <c r="O13243" s="1" t="s">
        <v>10</v>
      </c>
      <c r="P13243" s="2">
        <v>45034</v>
      </c>
    </row>
    <row r="13244" spans="1:16" hidden="1" x14ac:dyDescent="0.3">
      <c r="A13244" s="1" t="s">
        <v>0</v>
      </c>
      <c r="B13244" s="1" t="s">
        <v>1</v>
      </c>
      <c r="C13244" s="1" t="s">
        <v>41670</v>
      </c>
      <c r="D13244" s="1" t="s">
        <v>41670</v>
      </c>
      <c r="E13244" s="1" t="s">
        <v>42024</v>
      </c>
      <c r="F13244" s="1" t="s">
        <v>42044</v>
      </c>
      <c r="G13244" s="1" t="s">
        <v>42054</v>
      </c>
      <c r="H13244" s="1" t="s">
        <v>42054</v>
      </c>
      <c r="I13244">
        <v>7004005098</v>
      </c>
      <c r="J13244">
        <v>700401001</v>
      </c>
      <c r="K13244">
        <v>1057008448980</v>
      </c>
      <c r="L13244" s="1" t="s">
        <v>73</v>
      </c>
      <c r="M13244" s="1" t="s">
        <v>42055</v>
      </c>
      <c r="N13244" s="1" t="s">
        <v>9</v>
      </c>
      <c r="O13244" s="1" t="s">
        <v>10</v>
      </c>
      <c r="P13244" s="2">
        <v>44669</v>
      </c>
    </row>
    <row r="13245" spans="1:16" hidden="1" x14ac:dyDescent="0.3">
      <c r="A13245" s="1" t="s">
        <v>0</v>
      </c>
      <c r="B13245" s="1" t="s">
        <v>1</v>
      </c>
      <c r="C13245" s="1" t="s">
        <v>41670</v>
      </c>
      <c r="D13245" s="1" t="s">
        <v>41670</v>
      </c>
      <c r="E13245" s="1" t="s">
        <v>42024</v>
      </c>
      <c r="F13245" s="1" t="s">
        <v>42044</v>
      </c>
      <c r="G13245" s="1" t="s">
        <v>42056</v>
      </c>
      <c r="H13245" s="1" t="s">
        <v>42057</v>
      </c>
      <c r="I13245">
        <v>7025006790</v>
      </c>
      <c r="J13245">
        <v>702501001</v>
      </c>
      <c r="K13245">
        <v>1217000005782</v>
      </c>
      <c r="L13245" s="1" t="s">
        <v>103</v>
      </c>
      <c r="M13245" s="1" t="s">
        <v>42058</v>
      </c>
      <c r="N13245" s="1" t="s">
        <v>9</v>
      </c>
      <c r="O13245" s="1" t="s">
        <v>10</v>
      </c>
      <c r="P13245" s="2">
        <v>44936</v>
      </c>
    </row>
    <row r="13246" spans="1:16" hidden="1" x14ac:dyDescent="0.3">
      <c r="A13246" s="1" t="s">
        <v>0</v>
      </c>
      <c r="B13246" s="1" t="s">
        <v>1</v>
      </c>
      <c r="C13246" s="1" t="s">
        <v>41670</v>
      </c>
      <c r="D13246" s="1" t="s">
        <v>41670</v>
      </c>
      <c r="E13246" s="1" t="s">
        <v>42024</v>
      </c>
      <c r="F13246" s="1" t="s">
        <v>42044</v>
      </c>
      <c r="G13246" s="1" t="s">
        <v>42059</v>
      </c>
      <c r="H13246" s="1" t="s">
        <v>42060</v>
      </c>
      <c r="I13246">
        <v>7004003848</v>
      </c>
      <c r="J13246">
        <v>700401001</v>
      </c>
      <c r="K13246">
        <v>1027003553917</v>
      </c>
      <c r="L13246" s="1" t="s">
        <v>103</v>
      </c>
      <c r="M13246" s="1" t="s">
        <v>42061</v>
      </c>
      <c r="N13246" s="1" t="s">
        <v>9</v>
      </c>
      <c r="O13246" s="1" t="s">
        <v>10</v>
      </c>
      <c r="P13246" s="2">
        <v>44669</v>
      </c>
    </row>
    <row r="13247" spans="1:16" hidden="1" x14ac:dyDescent="0.3">
      <c r="A13247" s="1" t="s">
        <v>0</v>
      </c>
      <c r="B13247" s="1" t="s">
        <v>1</v>
      </c>
      <c r="C13247" s="1" t="s">
        <v>41670</v>
      </c>
      <c r="D13247" s="1" t="s">
        <v>41670</v>
      </c>
      <c r="E13247" s="1" t="s">
        <v>42024</v>
      </c>
      <c r="F13247" s="1" t="s">
        <v>42044</v>
      </c>
      <c r="G13247" s="1" t="s">
        <v>111</v>
      </c>
      <c r="H13247" s="1" t="s">
        <v>42062</v>
      </c>
      <c r="I13247">
        <v>7004002072</v>
      </c>
      <c r="J13247">
        <v>700401001</v>
      </c>
      <c r="K13247">
        <v>1027003553059</v>
      </c>
      <c r="L13247" s="1" t="s">
        <v>73</v>
      </c>
      <c r="M13247" s="1" t="s">
        <v>42063</v>
      </c>
      <c r="N13247" s="1" t="s">
        <v>9</v>
      </c>
      <c r="O13247" s="1" t="s">
        <v>10</v>
      </c>
      <c r="P13247" s="2">
        <v>44669</v>
      </c>
    </row>
    <row r="13248" spans="1:16" hidden="1" x14ac:dyDescent="0.3">
      <c r="A13248" s="1" t="s">
        <v>0</v>
      </c>
      <c r="B13248" s="1" t="s">
        <v>1</v>
      </c>
      <c r="C13248" s="1" t="s">
        <v>41670</v>
      </c>
      <c r="D13248" s="1" t="s">
        <v>41670</v>
      </c>
      <c r="E13248" s="1" t="s">
        <v>42024</v>
      </c>
      <c r="F13248" s="1" t="s">
        <v>42044</v>
      </c>
      <c r="G13248" s="1" t="s">
        <v>42064</v>
      </c>
      <c r="H13248" s="1" t="s">
        <v>42064</v>
      </c>
      <c r="I13248">
        <v>7004007070</v>
      </c>
      <c r="J13248">
        <v>700401001</v>
      </c>
      <c r="K13248">
        <v>1117028000099</v>
      </c>
      <c r="L13248" s="1" t="s">
        <v>73</v>
      </c>
      <c r="M13248" s="1" t="s">
        <v>42065</v>
      </c>
      <c r="N13248" s="1" t="s">
        <v>9</v>
      </c>
      <c r="O13248" s="1" t="s">
        <v>10</v>
      </c>
      <c r="P13248" s="2">
        <v>45034</v>
      </c>
    </row>
    <row r="13249" spans="1:16" hidden="1" x14ac:dyDescent="0.3">
      <c r="A13249" s="1" t="s">
        <v>0</v>
      </c>
      <c r="B13249" s="1" t="s">
        <v>1</v>
      </c>
      <c r="C13249" s="1" t="s">
        <v>41670</v>
      </c>
      <c r="D13249" s="1" t="s">
        <v>41670</v>
      </c>
      <c r="E13249" s="1" t="s">
        <v>42024</v>
      </c>
      <c r="F13249" s="1" t="s">
        <v>42044</v>
      </c>
      <c r="G13249" s="1" t="s">
        <v>42066</v>
      </c>
      <c r="H13249" s="1" t="s">
        <v>42067</v>
      </c>
      <c r="I13249">
        <v>7004002643</v>
      </c>
      <c r="J13249">
        <v>700401001</v>
      </c>
      <c r="K13249">
        <v>1027003553092</v>
      </c>
      <c r="L13249" s="1" t="s">
        <v>73</v>
      </c>
      <c r="M13249" s="1" t="s">
        <v>42068</v>
      </c>
      <c r="N13249" s="1" t="s">
        <v>9</v>
      </c>
      <c r="O13249" s="1" t="s">
        <v>10</v>
      </c>
      <c r="P13249" s="2">
        <v>44669</v>
      </c>
    </row>
    <row r="13250" spans="1:16" hidden="1" x14ac:dyDescent="0.3">
      <c r="A13250" s="1" t="s">
        <v>0</v>
      </c>
      <c r="B13250" s="1" t="s">
        <v>1</v>
      </c>
      <c r="C13250" s="1" t="s">
        <v>41670</v>
      </c>
      <c r="D13250" s="1" t="s">
        <v>41670</v>
      </c>
      <c r="E13250" s="1" t="s">
        <v>42024</v>
      </c>
      <c r="F13250" s="1" t="s">
        <v>42044</v>
      </c>
      <c r="G13250" s="1" t="s">
        <v>42069</v>
      </c>
      <c r="H13250" s="1" t="s">
        <v>42070</v>
      </c>
      <c r="I13250">
        <v>7004006817</v>
      </c>
      <c r="J13250">
        <v>700401001</v>
      </c>
      <c r="K13250">
        <v>1097028000398</v>
      </c>
      <c r="L13250" s="1" t="s">
        <v>73</v>
      </c>
      <c r="M13250" s="1" t="s">
        <v>42071</v>
      </c>
      <c r="N13250" s="1" t="s">
        <v>9</v>
      </c>
      <c r="O13250" s="1" t="s">
        <v>10</v>
      </c>
      <c r="P13250" s="2">
        <v>44669</v>
      </c>
    </row>
    <row r="13251" spans="1:16" hidden="1" x14ac:dyDescent="0.3">
      <c r="A13251" s="1" t="s">
        <v>0</v>
      </c>
      <c r="B13251" s="1" t="s">
        <v>1</v>
      </c>
      <c r="C13251" s="1" t="s">
        <v>41670</v>
      </c>
      <c r="D13251" s="1" t="s">
        <v>41670</v>
      </c>
      <c r="E13251" s="1" t="s">
        <v>42024</v>
      </c>
      <c r="F13251" s="1" t="s">
        <v>42072</v>
      </c>
      <c r="G13251" s="1" t="s">
        <v>42073</v>
      </c>
      <c r="H13251" s="1" t="s">
        <v>42073</v>
      </c>
      <c r="I13251">
        <v>7004005108</v>
      </c>
      <c r="J13251">
        <v>700401001</v>
      </c>
      <c r="K13251">
        <v>1057008448970</v>
      </c>
      <c r="L13251" s="1" t="s">
        <v>73</v>
      </c>
      <c r="M13251" s="1" t="s">
        <v>42074</v>
      </c>
      <c r="N13251" s="1" t="s">
        <v>9</v>
      </c>
      <c r="O13251" s="1" t="s">
        <v>10</v>
      </c>
      <c r="P13251" s="2">
        <v>44669</v>
      </c>
    </row>
    <row r="13252" spans="1:16" hidden="1" x14ac:dyDescent="0.3">
      <c r="A13252" s="1" t="s">
        <v>0</v>
      </c>
      <c r="B13252" s="1" t="s">
        <v>1</v>
      </c>
      <c r="C13252" s="1" t="s">
        <v>41670</v>
      </c>
      <c r="D13252" s="1" t="s">
        <v>41670</v>
      </c>
      <c r="E13252" s="1" t="s">
        <v>42075</v>
      </c>
      <c r="F13252" s="1" t="s">
        <v>3</v>
      </c>
      <c r="G13252" s="1" t="s">
        <v>42076</v>
      </c>
      <c r="H13252" s="1" t="s">
        <v>42077</v>
      </c>
      <c r="I13252">
        <v>7005000818</v>
      </c>
      <c r="J13252">
        <v>700501001</v>
      </c>
      <c r="K13252">
        <v>1027000571630</v>
      </c>
      <c r="L13252" s="1" t="s">
        <v>73</v>
      </c>
      <c r="M13252" s="1" t="s">
        <v>42078</v>
      </c>
      <c r="N13252" s="1" t="s">
        <v>9</v>
      </c>
      <c r="O13252" s="1" t="s">
        <v>10</v>
      </c>
      <c r="P13252" s="2">
        <v>44988</v>
      </c>
    </row>
    <row r="13253" spans="1:16" hidden="1" x14ac:dyDescent="0.3">
      <c r="A13253" s="1" t="s">
        <v>0</v>
      </c>
      <c r="B13253" s="1" t="s">
        <v>1</v>
      </c>
      <c r="C13253" s="1" t="s">
        <v>41670</v>
      </c>
      <c r="D13253" s="1" t="s">
        <v>41670</v>
      </c>
      <c r="E13253" s="1" t="s">
        <v>42075</v>
      </c>
      <c r="F13253" s="1" t="s">
        <v>14475</v>
      </c>
      <c r="G13253" s="1" t="s">
        <v>27415</v>
      </c>
      <c r="H13253" s="1" t="s">
        <v>27415</v>
      </c>
      <c r="I13253">
        <v>7005006312</v>
      </c>
      <c r="J13253">
        <v>700501001</v>
      </c>
      <c r="K13253">
        <v>1057005449940</v>
      </c>
      <c r="L13253" s="1" t="s">
        <v>73</v>
      </c>
      <c r="M13253" s="1" t="s">
        <v>42079</v>
      </c>
      <c r="N13253" s="1" t="s">
        <v>9</v>
      </c>
      <c r="O13253" s="1" t="s">
        <v>10</v>
      </c>
      <c r="P13253" s="2">
        <v>44726</v>
      </c>
    </row>
    <row r="13254" spans="1:16" hidden="1" x14ac:dyDescent="0.3">
      <c r="A13254" s="1" t="s">
        <v>0</v>
      </c>
      <c r="B13254" s="1" t="s">
        <v>1</v>
      </c>
      <c r="C13254" s="1" t="s">
        <v>41670</v>
      </c>
      <c r="D13254" s="1" t="s">
        <v>41670</v>
      </c>
      <c r="E13254" s="1" t="s">
        <v>42075</v>
      </c>
      <c r="F13254" s="1" t="s">
        <v>42080</v>
      </c>
      <c r="G13254" s="1" t="s">
        <v>7441</v>
      </c>
      <c r="H13254" s="1" t="s">
        <v>42081</v>
      </c>
      <c r="I13254">
        <v>7005006344</v>
      </c>
      <c r="J13254">
        <v>700501001</v>
      </c>
      <c r="K13254">
        <v>1057005451414</v>
      </c>
      <c r="L13254" s="1" t="s">
        <v>73</v>
      </c>
      <c r="M13254" s="1" t="s">
        <v>42082</v>
      </c>
      <c r="N13254" s="1" t="s">
        <v>9</v>
      </c>
      <c r="O13254" s="1" t="s">
        <v>10</v>
      </c>
      <c r="P13254" s="2">
        <v>44727</v>
      </c>
    </row>
    <row r="13255" spans="1:16" hidden="1" x14ac:dyDescent="0.3">
      <c r="A13255" s="1" t="s">
        <v>0</v>
      </c>
      <c r="B13255" s="1" t="s">
        <v>1</v>
      </c>
      <c r="C13255" s="1" t="s">
        <v>41670</v>
      </c>
      <c r="D13255" s="1" t="s">
        <v>41670</v>
      </c>
      <c r="E13255" s="1" t="s">
        <v>42075</v>
      </c>
      <c r="F13255" s="1" t="s">
        <v>42083</v>
      </c>
      <c r="G13255" s="1" t="s">
        <v>42084</v>
      </c>
      <c r="H13255" s="1" t="s">
        <v>42085</v>
      </c>
      <c r="I13255">
        <v>7005006432</v>
      </c>
      <c r="J13255">
        <v>700501001</v>
      </c>
      <c r="K13255">
        <v>1067025010645</v>
      </c>
      <c r="L13255" s="1" t="s">
        <v>388</v>
      </c>
      <c r="M13255" s="1" t="s">
        <v>42086</v>
      </c>
      <c r="N13255" s="1" t="s">
        <v>9</v>
      </c>
      <c r="O13255" s="1" t="s">
        <v>10</v>
      </c>
      <c r="P13255" s="2">
        <v>45034</v>
      </c>
    </row>
    <row r="13256" spans="1:16" hidden="1" x14ac:dyDescent="0.3">
      <c r="A13256" s="1" t="s">
        <v>0</v>
      </c>
      <c r="B13256" s="1" t="s">
        <v>1</v>
      </c>
      <c r="C13256" s="1" t="s">
        <v>41670</v>
      </c>
      <c r="D13256" s="1" t="s">
        <v>41670</v>
      </c>
      <c r="E13256" s="1" t="s">
        <v>42075</v>
      </c>
      <c r="F13256" s="1" t="s">
        <v>42083</v>
      </c>
      <c r="G13256" s="1" t="s">
        <v>42087</v>
      </c>
      <c r="H13256" s="1" t="s">
        <v>42087</v>
      </c>
      <c r="I13256">
        <v>7005000141</v>
      </c>
      <c r="J13256">
        <v>700501001</v>
      </c>
      <c r="K13256">
        <v>1027000570607</v>
      </c>
      <c r="L13256" s="1" t="s">
        <v>73</v>
      </c>
      <c r="M13256" s="1" t="s">
        <v>42088</v>
      </c>
      <c r="N13256" s="1" t="s">
        <v>9</v>
      </c>
      <c r="O13256" s="1" t="s">
        <v>10</v>
      </c>
      <c r="P13256" s="2">
        <v>44697</v>
      </c>
    </row>
    <row r="13257" spans="1:16" hidden="1" x14ac:dyDescent="0.3">
      <c r="A13257" s="1" t="s">
        <v>0</v>
      </c>
      <c r="B13257" s="1" t="s">
        <v>1</v>
      </c>
      <c r="C13257" s="1" t="s">
        <v>41670</v>
      </c>
      <c r="D13257" s="1" t="s">
        <v>41670</v>
      </c>
      <c r="E13257" s="1" t="s">
        <v>42075</v>
      </c>
      <c r="F13257" s="1" t="s">
        <v>42083</v>
      </c>
      <c r="G13257" s="1" t="s">
        <v>39083</v>
      </c>
      <c r="H13257" s="1" t="s">
        <v>42089</v>
      </c>
      <c r="I13257">
        <v>7005006295</v>
      </c>
      <c r="J13257">
        <v>700501001</v>
      </c>
      <c r="K13257">
        <v>1057005448774</v>
      </c>
      <c r="L13257" s="1" t="s">
        <v>73</v>
      </c>
      <c r="M13257" s="1" t="s">
        <v>42090</v>
      </c>
      <c r="N13257" s="1" t="s">
        <v>9</v>
      </c>
      <c r="O13257" s="1" t="s">
        <v>10</v>
      </c>
      <c r="P13257" s="2">
        <v>44988</v>
      </c>
    </row>
    <row r="13258" spans="1:16" hidden="1" x14ac:dyDescent="0.3">
      <c r="A13258" s="1" t="s">
        <v>0</v>
      </c>
      <c r="B13258" s="1" t="s">
        <v>1</v>
      </c>
      <c r="C13258" s="1" t="s">
        <v>41670</v>
      </c>
      <c r="D13258" s="1" t="s">
        <v>41670</v>
      </c>
      <c r="E13258" s="1" t="s">
        <v>42075</v>
      </c>
      <c r="F13258" s="1" t="s">
        <v>42083</v>
      </c>
      <c r="G13258" s="1" t="s">
        <v>42091</v>
      </c>
      <c r="H13258" s="1" t="s">
        <v>42092</v>
      </c>
      <c r="I13258">
        <v>7005004611</v>
      </c>
      <c r="J13258">
        <v>700501001</v>
      </c>
      <c r="K13258">
        <v>1027000570035</v>
      </c>
      <c r="L13258" s="1" t="s">
        <v>30</v>
      </c>
      <c r="M13258" s="1" t="s">
        <v>42093</v>
      </c>
      <c r="N13258" s="1" t="s">
        <v>9</v>
      </c>
      <c r="O13258" s="1" t="s">
        <v>10</v>
      </c>
      <c r="P13258" s="2">
        <v>45034</v>
      </c>
    </row>
    <row r="13259" spans="1:16" hidden="1" x14ac:dyDescent="0.3">
      <c r="A13259" s="1" t="s">
        <v>0</v>
      </c>
      <c r="B13259" s="1" t="s">
        <v>1</v>
      </c>
      <c r="C13259" s="1" t="s">
        <v>41670</v>
      </c>
      <c r="D13259" s="1" t="s">
        <v>41670</v>
      </c>
      <c r="E13259" s="1" t="s">
        <v>42075</v>
      </c>
      <c r="F13259" s="1" t="s">
        <v>42083</v>
      </c>
      <c r="G13259" s="1" t="s">
        <v>42094</v>
      </c>
      <c r="H13259" s="1" t="s">
        <v>42094</v>
      </c>
      <c r="I13259">
        <v>7005006337</v>
      </c>
      <c r="J13259">
        <v>700501001</v>
      </c>
      <c r="K13259">
        <v>1057005451403</v>
      </c>
      <c r="L13259" s="1" t="s">
        <v>73</v>
      </c>
      <c r="M13259" s="1" t="s">
        <v>42095</v>
      </c>
      <c r="N13259" s="1" t="s">
        <v>9</v>
      </c>
      <c r="O13259" s="1" t="s">
        <v>10</v>
      </c>
      <c r="P13259" s="2">
        <v>44728</v>
      </c>
    </row>
    <row r="13260" spans="1:16" hidden="1" x14ac:dyDescent="0.3">
      <c r="A13260" s="1" t="s">
        <v>0</v>
      </c>
      <c r="B13260" s="1" t="s">
        <v>1</v>
      </c>
      <c r="C13260" s="1" t="s">
        <v>41670</v>
      </c>
      <c r="D13260" s="1" t="s">
        <v>41670</v>
      </c>
      <c r="E13260" s="1" t="s">
        <v>42075</v>
      </c>
      <c r="F13260" s="1" t="s">
        <v>42083</v>
      </c>
      <c r="G13260" s="1" t="s">
        <v>42096</v>
      </c>
      <c r="H13260" s="1" t="s">
        <v>42097</v>
      </c>
      <c r="I13260">
        <v>7005004883</v>
      </c>
      <c r="J13260">
        <v>700501001</v>
      </c>
      <c r="K13260">
        <v>1027000570640</v>
      </c>
      <c r="L13260" s="1" t="s">
        <v>73</v>
      </c>
      <c r="M13260" s="1" t="s">
        <v>42098</v>
      </c>
      <c r="N13260" s="1" t="s">
        <v>9</v>
      </c>
      <c r="O13260" s="1" t="s">
        <v>10</v>
      </c>
      <c r="P13260" s="2">
        <v>44988</v>
      </c>
    </row>
    <row r="13261" spans="1:16" hidden="1" x14ac:dyDescent="0.3">
      <c r="A13261" s="1" t="s">
        <v>0</v>
      </c>
      <c r="B13261" s="1" t="s">
        <v>1</v>
      </c>
      <c r="C13261" s="1" t="s">
        <v>41670</v>
      </c>
      <c r="D13261" s="1" t="s">
        <v>41670</v>
      </c>
      <c r="E13261" s="1" t="s">
        <v>42075</v>
      </c>
      <c r="F13261" s="1" t="s">
        <v>42083</v>
      </c>
      <c r="G13261" s="1" t="s">
        <v>42099</v>
      </c>
      <c r="H13261" s="1" t="s">
        <v>42100</v>
      </c>
      <c r="I13261">
        <v>7005007404</v>
      </c>
      <c r="J13261">
        <v>700501001</v>
      </c>
      <c r="K13261">
        <v>1137025000155</v>
      </c>
      <c r="L13261" s="1" t="s">
        <v>103</v>
      </c>
      <c r="M13261" s="1" t="s">
        <v>42101</v>
      </c>
      <c r="N13261" s="1" t="s">
        <v>9</v>
      </c>
      <c r="O13261" s="1" t="s">
        <v>10</v>
      </c>
      <c r="P13261" s="2">
        <v>45034</v>
      </c>
    </row>
    <row r="13262" spans="1:16" hidden="1" x14ac:dyDescent="0.3">
      <c r="A13262" s="1" t="s">
        <v>0</v>
      </c>
      <c r="B13262" s="1" t="s">
        <v>1</v>
      </c>
      <c r="C13262" s="1" t="s">
        <v>41670</v>
      </c>
      <c r="D13262" s="1" t="s">
        <v>41670</v>
      </c>
      <c r="E13262" s="1" t="s">
        <v>42075</v>
      </c>
      <c r="F13262" s="1" t="s">
        <v>42083</v>
      </c>
      <c r="G13262" s="1" t="s">
        <v>42102</v>
      </c>
      <c r="H13262" s="1" t="s">
        <v>42103</v>
      </c>
      <c r="I13262">
        <v>7005001360</v>
      </c>
      <c r="J13262">
        <v>700501001</v>
      </c>
      <c r="K13262">
        <v>1027000569760</v>
      </c>
      <c r="L13262" s="1" t="s">
        <v>73</v>
      </c>
      <c r="M13262" s="1" t="s">
        <v>42104</v>
      </c>
      <c r="N13262" s="1" t="s">
        <v>9</v>
      </c>
      <c r="O13262" s="1" t="s">
        <v>10</v>
      </c>
      <c r="P13262" s="2">
        <v>45034</v>
      </c>
    </row>
    <row r="13263" spans="1:16" hidden="1" x14ac:dyDescent="0.3">
      <c r="A13263" s="1" t="s">
        <v>0</v>
      </c>
      <c r="B13263" s="1" t="s">
        <v>1</v>
      </c>
      <c r="C13263" s="1" t="s">
        <v>41670</v>
      </c>
      <c r="D13263" s="1" t="s">
        <v>41670</v>
      </c>
      <c r="E13263" s="1" t="s">
        <v>42075</v>
      </c>
      <c r="F13263" s="1" t="s">
        <v>42083</v>
      </c>
      <c r="G13263" s="1" t="s">
        <v>42105</v>
      </c>
      <c r="H13263" s="1" t="s">
        <v>42106</v>
      </c>
      <c r="I13263">
        <v>7005188207</v>
      </c>
      <c r="J13263">
        <v>700501001</v>
      </c>
      <c r="K13263">
        <v>1127025000080</v>
      </c>
      <c r="L13263" s="1" t="s">
        <v>73</v>
      </c>
      <c r="M13263" s="1" t="s">
        <v>42107</v>
      </c>
      <c r="N13263" s="1" t="s">
        <v>9</v>
      </c>
      <c r="O13263" s="1" t="s">
        <v>10</v>
      </c>
      <c r="P13263" s="2">
        <v>44988</v>
      </c>
    </row>
    <row r="13264" spans="1:16" hidden="1" x14ac:dyDescent="0.3">
      <c r="A13264" s="1" t="s">
        <v>0</v>
      </c>
      <c r="B13264" s="1" t="s">
        <v>1</v>
      </c>
      <c r="C13264" s="1" t="s">
        <v>41670</v>
      </c>
      <c r="D13264" s="1" t="s">
        <v>41670</v>
      </c>
      <c r="E13264" s="1" t="s">
        <v>42075</v>
      </c>
      <c r="F13264" s="1" t="s">
        <v>42083</v>
      </c>
      <c r="G13264" s="1" t="s">
        <v>42108</v>
      </c>
      <c r="H13264" s="1" t="s">
        <v>42109</v>
      </c>
      <c r="I13264">
        <v>7005006954</v>
      </c>
      <c r="J13264">
        <v>700501001</v>
      </c>
      <c r="K13264">
        <v>1087025001194</v>
      </c>
      <c r="L13264" s="1" t="s">
        <v>30</v>
      </c>
      <c r="M13264" s="1" t="s">
        <v>42110</v>
      </c>
      <c r="N13264" s="1" t="s">
        <v>9</v>
      </c>
      <c r="O13264" s="1" t="s">
        <v>10</v>
      </c>
      <c r="P13264" s="2">
        <v>45034</v>
      </c>
    </row>
    <row r="13265" spans="1:16" hidden="1" x14ac:dyDescent="0.3">
      <c r="A13265" s="1" t="s">
        <v>0</v>
      </c>
      <c r="B13265" s="1" t="s">
        <v>1</v>
      </c>
      <c r="C13265" s="1" t="s">
        <v>41670</v>
      </c>
      <c r="D13265" s="1" t="s">
        <v>41670</v>
      </c>
      <c r="E13265" s="1" t="s">
        <v>42075</v>
      </c>
      <c r="F13265" s="1" t="s">
        <v>42083</v>
      </c>
      <c r="G13265" s="1" t="s">
        <v>111</v>
      </c>
      <c r="H13265" s="1" t="s">
        <v>42111</v>
      </c>
      <c r="I13265">
        <v>7005000663</v>
      </c>
      <c r="J13265">
        <v>700501001</v>
      </c>
      <c r="K13265">
        <v>1027000570134</v>
      </c>
      <c r="L13265" s="1" t="s">
        <v>73</v>
      </c>
      <c r="M13265" s="1" t="s">
        <v>42112</v>
      </c>
      <c r="N13265" s="1" t="s">
        <v>9</v>
      </c>
      <c r="O13265" s="1" t="s">
        <v>10</v>
      </c>
      <c r="P13265" s="2">
        <v>44988</v>
      </c>
    </row>
    <row r="13266" spans="1:16" hidden="1" x14ac:dyDescent="0.3">
      <c r="A13266" s="1" t="s">
        <v>0</v>
      </c>
      <c r="B13266" s="1" t="s">
        <v>1</v>
      </c>
      <c r="C13266" s="1" t="s">
        <v>41670</v>
      </c>
      <c r="D13266" s="1" t="s">
        <v>41670</v>
      </c>
      <c r="E13266" s="1" t="s">
        <v>42075</v>
      </c>
      <c r="F13266" s="1" t="s">
        <v>1821</v>
      </c>
      <c r="G13266" s="1" t="s">
        <v>9311</v>
      </c>
      <c r="H13266" s="1" t="s">
        <v>42113</v>
      </c>
      <c r="I13266">
        <v>7005006351</v>
      </c>
      <c r="J13266">
        <v>700501001</v>
      </c>
      <c r="K13266">
        <v>1057005452063</v>
      </c>
      <c r="L13266" s="1" t="s">
        <v>73</v>
      </c>
      <c r="M13266" s="1" t="s">
        <v>42114</v>
      </c>
      <c r="N13266" s="1" t="s">
        <v>9</v>
      </c>
      <c r="O13266" s="1" t="s">
        <v>10</v>
      </c>
      <c r="P13266" s="2">
        <v>44728</v>
      </c>
    </row>
    <row r="13267" spans="1:16" hidden="1" x14ac:dyDescent="0.3">
      <c r="A13267" s="1" t="s">
        <v>0</v>
      </c>
      <c r="B13267" s="1" t="s">
        <v>1</v>
      </c>
      <c r="C13267" s="1" t="s">
        <v>41670</v>
      </c>
      <c r="D13267" s="1" t="s">
        <v>41670</v>
      </c>
      <c r="E13267" s="1" t="s">
        <v>42075</v>
      </c>
      <c r="F13267" s="1" t="s">
        <v>42115</v>
      </c>
      <c r="G13267" s="1" t="s">
        <v>42116</v>
      </c>
      <c r="H13267" s="1" t="s">
        <v>42117</v>
      </c>
      <c r="I13267">
        <v>7005006305</v>
      </c>
      <c r="J13267">
        <v>700501001</v>
      </c>
      <c r="K13267">
        <v>1057005449720</v>
      </c>
      <c r="L13267" s="1" t="s">
        <v>73</v>
      </c>
      <c r="M13267" s="1" t="s">
        <v>42118</v>
      </c>
      <c r="N13267" s="1" t="s">
        <v>9</v>
      </c>
      <c r="O13267" s="1" t="s">
        <v>10</v>
      </c>
      <c r="P13267" s="2">
        <v>44728</v>
      </c>
    </row>
    <row r="13268" spans="1:16" hidden="1" x14ac:dyDescent="0.3">
      <c r="A13268" s="1" t="s">
        <v>0</v>
      </c>
      <c r="B13268" s="1" t="s">
        <v>1</v>
      </c>
      <c r="C13268" s="1" t="s">
        <v>41670</v>
      </c>
      <c r="D13268" s="1" t="s">
        <v>41670</v>
      </c>
      <c r="E13268" s="1" t="s">
        <v>42119</v>
      </c>
      <c r="F13268" s="1" t="s">
        <v>42120</v>
      </c>
      <c r="G13268" s="1" t="s">
        <v>42121</v>
      </c>
      <c r="H13268" s="1" t="s">
        <v>42122</v>
      </c>
      <c r="I13268">
        <v>7006003716</v>
      </c>
      <c r="J13268">
        <v>700601001</v>
      </c>
      <c r="K13268">
        <v>1027000616598</v>
      </c>
      <c r="L13268" s="1" t="s">
        <v>73</v>
      </c>
      <c r="M13268" s="1" t="s">
        <v>42123</v>
      </c>
      <c r="N13268" s="1" t="s">
        <v>9</v>
      </c>
      <c r="O13268" s="1" t="s">
        <v>10</v>
      </c>
      <c r="P13268" s="2">
        <v>45041</v>
      </c>
    </row>
    <row r="13269" spans="1:16" hidden="1" x14ac:dyDescent="0.3">
      <c r="A13269" s="1" t="s">
        <v>0</v>
      </c>
      <c r="B13269" s="1" t="s">
        <v>1</v>
      </c>
      <c r="C13269" s="1" t="s">
        <v>41670</v>
      </c>
      <c r="D13269" s="1" t="s">
        <v>41670</v>
      </c>
      <c r="E13269" s="1" t="s">
        <v>42119</v>
      </c>
      <c r="F13269" s="1" t="s">
        <v>42120</v>
      </c>
      <c r="G13269" s="1" t="s">
        <v>42124</v>
      </c>
      <c r="H13269" s="1" t="s">
        <v>42125</v>
      </c>
      <c r="I13269">
        <v>7006006474</v>
      </c>
      <c r="J13269">
        <v>700601001</v>
      </c>
      <c r="K13269">
        <v>1057000434787</v>
      </c>
      <c r="L13269" s="1" t="s">
        <v>73</v>
      </c>
      <c r="M13269" s="1" t="s">
        <v>42126</v>
      </c>
      <c r="N13269" s="1" t="s">
        <v>9</v>
      </c>
      <c r="O13269" s="1" t="s">
        <v>10</v>
      </c>
      <c r="P13269" s="2">
        <v>44768</v>
      </c>
    </row>
    <row r="13270" spans="1:16" hidden="1" x14ac:dyDescent="0.3">
      <c r="A13270" s="1" t="s">
        <v>0</v>
      </c>
      <c r="B13270" s="1" t="s">
        <v>1</v>
      </c>
      <c r="C13270" s="1" t="s">
        <v>41670</v>
      </c>
      <c r="D13270" s="1" t="s">
        <v>41670</v>
      </c>
      <c r="E13270" s="1" t="s">
        <v>42119</v>
      </c>
      <c r="F13270" s="1" t="s">
        <v>6727</v>
      </c>
      <c r="G13270" s="1" t="s">
        <v>42127</v>
      </c>
      <c r="H13270" s="1" t="s">
        <v>42128</v>
      </c>
      <c r="I13270">
        <v>7006003586</v>
      </c>
      <c r="J13270">
        <v>700601001</v>
      </c>
      <c r="K13270">
        <v>1027000616037</v>
      </c>
      <c r="L13270" s="1" t="s">
        <v>73</v>
      </c>
      <c r="M13270" s="1" t="s">
        <v>42129</v>
      </c>
      <c r="N13270" s="1" t="s">
        <v>9</v>
      </c>
      <c r="O13270" s="1" t="s">
        <v>10</v>
      </c>
      <c r="P13270" s="2">
        <v>45041</v>
      </c>
    </row>
    <row r="13271" spans="1:16" hidden="1" x14ac:dyDescent="0.3">
      <c r="A13271" s="1" t="s">
        <v>0</v>
      </c>
      <c r="B13271" s="1" t="s">
        <v>1</v>
      </c>
      <c r="C13271" s="1" t="s">
        <v>41670</v>
      </c>
      <c r="D13271" s="1" t="s">
        <v>41670</v>
      </c>
      <c r="E13271" s="1" t="s">
        <v>42119</v>
      </c>
      <c r="F13271" s="1" t="s">
        <v>6727</v>
      </c>
      <c r="G13271" s="1" t="s">
        <v>42130</v>
      </c>
      <c r="H13271" s="1" t="s">
        <v>42131</v>
      </c>
      <c r="I13271">
        <v>7006006467</v>
      </c>
      <c r="J13271">
        <v>700601001</v>
      </c>
      <c r="K13271">
        <v>1057000434798</v>
      </c>
      <c r="L13271" s="1" t="s">
        <v>73</v>
      </c>
      <c r="M13271" s="1" t="s">
        <v>42132</v>
      </c>
      <c r="N13271" s="1" t="s">
        <v>9</v>
      </c>
      <c r="O13271" s="1" t="s">
        <v>10</v>
      </c>
      <c r="P13271" s="2">
        <v>44820</v>
      </c>
    </row>
    <row r="13272" spans="1:16" hidden="1" x14ac:dyDescent="0.3">
      <c r="A13272" s="1" t="s">
        <v>0</v>
      </c>
      <c r="B13272" s="1" t="s">
        <v>1</v>
      </c>
      <c r="C13272" s="1" t="s">
        <v>41670</v>
      </c>
      <c r="D13272" s="1" t="s">
        <v>41670</v>
      </c>
      <c r="E13272" s="1" t="s">
        <v>42119</v>
      </c>
      <c r="F13272" s="1" t="s">
        <v>42133</v>
      </c>
      <c r="G13272" s="1" t="s">
        <v>42134</v>
      </c>
      <c r="H13272" s="1" t="s">
        <v>42135</v>
      </c>
      <c r="I13272">
        <v>7006006442</v>
      </c>
      <c r="J13272">
        <v>700601001</v>
      </c>
      <c r="K13272">
        <v>1057000434688</v>
      </c>
      <c r="L13272" s="1" t="s">
        <v>73</v>
      </c>
      <c r="M13272" s="1" t="s">
        <v>42136</v>
      </c>
      <c r="N13272" s="1" t="s">
        <v>9</v>
      </c>
      <c r="O13272" s="1" t="s">
        <v>10</v>
      </c>
      <c r="P13272" s="2">
        <v>44769</v>
      </c>
    </row>
    <row r="13273" spans="1:16" hidden="1" x14ac:dyDescent="0.3">
      <c r="A13273" s="1" t="s">
        <v>0</v>
      </c>
      <c r="B13273" s="1" t="s">
        <v>1</v>
      </c>
      <c r="C13273" s="1" t="s">
        <v>41670</v>
      </c>
      <c r="D13273" s="1" t="s">
        <v>41670</v>
      </c>
      <c r="E13273" s="1" t="s">
        <v>42119</v>
      </c>
      <c r="F13273" s="1" t="s">
        <v>42133</v>
      </c>
      <c r="G13273" s="1" t="s">
        <v>42137</v>
      </c>
      <c r="H13273" s="1" t="s">
        <v>42138</v>
      </c>
      <c r="I13273">
        <v>7006003667</v>
      </c>
      <c r="J13273">
        <v>700601001</v>
      </c>
      <c r="K13273">
        <v>1027000616202</v>
      </c>
      <c r="L13273" s="1" t="s">
        <v>73</v>
      </c>
      <c r="M13273" s="1" t="s">
        <v>42139</v>
      </c>
      <c r="N13273" s="1" t="s">
        <v>9</v>
      </c>
      <c r="O13273" s="1" t="s">
        <v>10</v>
      </c>
      <c r="P13273" s="2">
        <v>45041</v>
      </c>
    </row>
    <row r="13274" spans="1:16" hidden="1" x14ac:dyDescent="0.3">
      <c r="A13274" s="1" t="s">
        <v>0</v>
      </c>
      <c r="B13274" s="1" t="s">
        <v>1</v>
      </c>
      <c r="C13274" s="1" t="s">
        <v>41670</v>
      </c>
      <c r="D13274" s="1" t="s">
        <v>41670</v>
      </c>
      <c r="E13274" s="1" t="s">
        <v>42119</v>
      </c>
      <c r="F13274" s="1" t="s">
        <v>41922</v>
      </c>
      <c r="G13274" s="1" t="s">
        <v>42140</v>
      </c>
      <c r="H13274" s="1" t="s">
        <v>42141</v>
      </c>
      <c r="I13274">
        <v>7006000391</v>
      </c>
      <c r="J13274">
        <v>700601001</v>
      </c>
      <c r="K13274">
        <v>1027000616147</v>
      </c>
      <c r="L13274" s="1" t="s">
        <v>73</v>
      </c>
      <c r="M13274" s="1" t="s">
        <v>42142</v>
      </c>
      <c r="N13274" s="1" t="s">
        <v>9</v>
      </c>
      <c r="O13274" s="1" t="s">
        <v>10</v>
      </c>
      <c r="P13274" s="2">
        <v>44988</v>
      </c>
    </row>
    <row r="13275" spans="1:16" hidden="1" x14ac:dyDescent="0.3">
      <c r="A13275" s="1" t="s">
        <v>0</v>
      </c>
      <c r="B13275" s="1" t="s">
        <v>1</v>
      </c>
      <c r="C13275" s="1" t="s">
        <v>41670</v>
      </c>
      <c r="D13275" s="1" t="s">
        <v>41670</v>
      </c>
      <c r="E13275" s="1" t="s">
        <v>42119</v>
      </c>
      <c r="F13275" s="1" t="s">
        <v>41922</v>
      </c>
      <c r="G13275" s="1" t="s">
        <v>42143</v>
      </c>
      <c r="H13275" s="1" t="s">
        <v>42144</v>
      </c>
      <c r="I13275">
        <v>7006001733</v>
      </c>
      <c r="J13275">
        <v>700601001</v>
      </c>
      <c r="K13275">
        <v>1027000616235</v>
      </c>
      <c r="L13275" s="1" t="s">
        <v>388</v>
      </c>
      <c r="M13275" s="1" t="s">
        <v>42145</v>
      </c>
      <c r="N13275" s="1" t="s">
        <v>9</v>
      </c>
      <c r="O13275" s="1" t="s">
        <v>10</v>
      </c>
      <c r="P13275" s="2">
        <v>44776</v>
      </c>
    </row>
    <row r="13276" spans="1:16" hidden="1" x14ac:dyDescent="0.3">
      <c r="A13276" s="1" t="s">
        <v>0</v>
      </c>
      <c r="B13276" s="1" t="s">
        <v>1</v>
      </c>
      <c r="C13276" s="1" t="s">
        <v>41670</v>
      </c>
      <c r="D13276" s="1" t="s">
        <v>41670</v>
      </c>
      <c r="E13276" s="1" t="s">
        <v>42119</v>
      </c>
      <c r="F13276" s="1" t="s">
        <v>41922</v>
      </c>
      <c r="G13276" s="1" t="s">
        <v>42146</v>
      </c>
      <c r="H13276" s="1" t="s">
        <v>42147</v>
      </c>
      <c r="I13276">
        <v>7006001652</v>
      </c>
      <c r="J13276">
        <v>700601001</v>
      </c>
      <c r="K13276">
        <v>1027000616400</v>
      </c>
      <c r="L13276" s="1" t="s">
        <v>26</v>
      </c>
      <c r="M13276" s="1" t="s">
        <v>42148</v>
      </c>
      <c r="N13276" s="1" t="s">
        <v>9</v>
      </c>
      <c r="O13276" s="1" t="s">
        <v>10</v>
      </c>
      <c r="P13276" s="2">
        <v>45111</v>
      </c>
    </row>
    <row r="13277" spans="1:16" hidden="1" x14ac:dyDescent="0.3">
      <c r="A13277" s="1" t="s">
        <v>0</v>
      </c>
      <c r="B13277" s="1" t="s">
        <v>1</v>
      </c>
      <c r="C13277" s="1" t="s">
        <v>41670</v>
      </c>
      <c r="D13277" s="1" t="s">
        <v>41670</v>
      </c>
      <c r="E13277" s="1" t="s">
        <v>42119</v>
      </c>
      <c r="F13277" s="1" t="s">
        <v>41922</v>
      </c>
      <c r="G13277" s="1" t="s">
        <v>42149</v>
      </c>
      <c r="H13277" s="1" t="s">
        <v>42150</v>
      </c>
      <c r="I13277">
        <v>7006005128</v>
      </c>
      <c r="J13277">
        <v>700601001</v>
      </c>
      <c r="K13277">
        <v>1027000615487</v>
      </c>
      <c r="L13277" s="1" t="s">
        <v>73</v>
      </c>
      <c r="M13277" s="1" t="s">
        <v>42151</v>
      </c>
      <c r="N13277" s="1" t="s">
        <v>9</v>
      </c>
      <c r="O13277" s="1" t="s">
        <v>10</v>
      </c>
      <c r="P13277" s="2">
        <v>44770</v>
      </c>
    </row>
    <row r="13278" spans="1:16" hidden="1" x14ac:dyDescent="0.3">
      <c r="A13278" s="1" t="s">
        <v>0</v>
      </c>
      <c r="B13278" s="1" t="s">
        <v>1</v>
      </c>
      <c r="C13278" s="1" t="s">
        <v>41670</v>
      </c>
      <c r="D13278" s="1" t="s">
        <v>41670</v>
      </c>
      <c r="E13278" s="1" t="s">
        <v>42119</v>
      </c>
      <c r="F13278" s="1" t="s">
        <v>41922</v>
      </c>
      <c r="G13278" s="1" t="s">
        <v>42152</v>
      </c>
      <c r="H13278" s="1" t="s">
        <v>42153</v>
      </c>
      <c r="I13278">
        <v>7006000289</v>
      </c>
      <c r="J13278">
        <v>700601001</v>
      </c>
      <c r="K13278">
        <v>1027000615828</v>
      </c>
      <c r="L13278" s="1" t="s">
        <v>73</v>
      </c>
      <c r="M13278" s="1" t="s">
        <v>42154</v>
      </c>
      <c r="N13278" s="1" t="s">
        <v>9</v>
      </c>
      <c r="O13278" s="1" t="s">
        <v>10</v>
      </c>
      <c r="P13278" s="2">
        <v>44431</v>
      </c>
    </row>
    <row r="13279" spans="1:16" hidden="1" x14ac:dyDescent="0.3">
      <c r="A13279" s="1" t="s">
        <v>0</v>
      </c>
      <c r="B13279" s="1" t="s">
        <v>1</v>
      </c>
      <c r="C13279" s="1" t="s">
        <v>41670</v>
      </c>
      <c r="D13279" s="1" t="s">
        <v>41670</v>
      </c>
      <c r="E13279" s="1" t="s">
        <v>42119</v>
      </c>
      <c r="F13279" s="1" t="s">
        <v>41922</v>
      </c>
      <c r="G13279" s="1" t="s">
        <v>42155</v>
      </c>
      <c r="H13279" s="1" t="s">
        <v>42156</v>
      </c>
      <c r="I13279">
        <v>7006005375</v>
      </c>
      <c r="J13279">
        <v>700601001</v>
      </c>
      <c r="K13279">
        <v>1037000041077</v>
      </c>
      <c r="L13279" s="1" t="s">
        <v>73</v>
      </c>
      <c r="M13279" s="1" t="s">
        <v>42157</v>
      </c>
      <c r="N13279" s="1" t="s">
        <v>9</v>
      </c>
      <c r="O13279" s="1" t="s">
        <v>10</v>
      </c>
      <c r="P13279" s="2">
        <v>44770</v>
      </c>
    </row>
    <row r="13280" spans="1:16" hidden="1" x14ac:dyDescent="0.3">
      <c r="A13280" s="1" t="s">
        <v>0</v>
      </c>
      <c r="B13280" s="1" t="s">
        <v>1</v>
      </c>
      <c r="C13280" s="1" t="s">
        <v>41670</v>
      </c>
      <c r="D13280" s="1" t="s">
        <v>41670</v>
      </c>
      <c r="E13280" s="1" t="s">
        <v>42119</v>
      </c>
      <c r="F13280" s="1" t="s">
        <v>41922</v>
      </c>
      <c r="G13280" s="1" t="s">
        <v>42158</v>
      </c>
      <c r="H13280" s="1" t="s">
        <v>42159</v>
      </c>
      <c r="I13280">
        <v>7006004156</v>
      </c>
      <c r="J13280">
        <v>700601001</v>
      </c>
      <c r="K13280">
        <v>1027000615454</v>
      </c>
      <c r="L13280" s="1" t="s">
        <v>30</v>
      </c>
      <c r="M13280" s="1" t="s">
        <v>42160</v>
      </c>
      <c r="N13280" s="1" t="s">
        <v>9</v>
      </c>
      <c r="O13280" s="1" t="s">
        <v>10</v>
      </c>
      <c r="P13280" s="2">
        <v>44988</v>
      </c>
    </row>
    <row r="13281" spans="1:16" hidden="1" x14ac:dyDescent="0.3">
      <c r="A13281" s="1" t="s">
        <v>0</v>
      </c>
      <c r="B13281" s="1" t="s">
        <v>1</v>
      </c>
      <c r="C13281" s="1" t="s">
        <v>41670</v>
      </c>
      <c r="D13281" s="1" t="s">
        <v>41670</v>
      </c>
      <c r="E13281" s="1" t="s">
        <v>42119</v>
      </c>
      <c r="F13281" s="1" t="s">
        <v>41922</v>
      </c>
      <c r="G13281" s="1" t="s">
        <v>42161</v>
      </c>
      <c r="H13281" s="1" t="s">
        <v>42162</v>
      </c>
      <c r="I13281">
        <v>7006000225</v>
      </c>
      <c r="J13281">
        <v>700601001</v>
      </c>
      <c r="K13281">
        <v>1027000615476</v>
      </c>
      <c r="L13281" s="1" t="s">
        <v>73</v>
      </c>
      <c r="M13281" s="1" t="s">
        <v>42163</v>
      </c>
      <c r="N13281" s="1" t="s">
        <v>9</v>
      </c>
      <c r="O13281" s="1" t="s">
        <v>10</v>
      </c>
      <c r="P13281" s="2">
        <v>44775</v>
      </c>
    </row>
    <row r="13282" spans="1:16" hidden="1" x14ac:dyDescent="0.3">
      <c r="A13282" s="1" t="s">
        <v>0</v>
      </c>
      <c r="B13282" s="1" t="s">
        <v>1</v>
      </c>
      <c r="C13282" s="1" t="s">
        <v>41670</v>
      </c>
      <c r="D13282" s="1" t="s">
        <v>41670</v>
      </c>
      <c r="E13282" s="1" t="s">
        <v>42119</v>
      </c>
      <c r="F13282" s="1" t="s">
        <v>41922</v>
      </c>
      <c r="G13282" s="1" t="s">
        <v>42164</v>
      </c>
      <c r="H13282" s="1" t="s">
        <v>42165</v>
      </c>
      <c r="I13282">
        <v>7006009370</v>
      </c>
      <c r="J13282">
        <v>700601001</v>
      </c>
      <c r="K13282">
        <v>1227000000556</v>
      </c>
      <c r="L13282" s="1" t="s">
        <v>73</v>
      </c>
      <c r="M13282" s="1" t="s">
        <v>42166</v>
      </c>
      <c r="N13282" s="1" t="s">
        <v>9</v>
      </c>
      <c r="O13282" s="1" t="s">
        <v>10</v>
      </c>
      <c r="P13282" s="2">
        <v>44774</v>
      </c>
    </row>
    <row r="13283" spans="1:16" hidden="1" x14ac:dyDescent="0.3">
      <c r="A13283" s="1" t="s">
        <v>0</v>
      </c>
      <c r="B13283" s="1" t="s">
        <v>1</v>
      </c>
      <c r="C13283" s="1" t="s">
        <v>41670</v>
      </c>
      <c r="D13283" s="1" t="s">
        <v>41670</v>
      </c>
      <c r="E13283" s="1" t="s">
        <v>42119</v>
      </c>
      <c r="F13283" s="1" t="s">
        <v>41922</v>
      </c>
      <c r="G13283" s="1" t="s">
        <v>42167</v>
      </c>
      <c r="H13283" s="1" t="s">
        <v>42168</v>
      </c>
      <c r="I13283">
        <v>7006001290</v>
      </c>
      <c r="J13283">
        <v>700601001</v>
      </c>
      <c r="K13283">
        <v>1027000615729</v>
      </c>
      <c r="L13283" s="1" t="s">
        <v>73</v>
      </c>
      <c r="M13283" s="1" t="s">
        <v>42169</v>
      </c>
      <c r="N13283" s="1" t="s">
        <v>9</v>
      </c>
      <c r="O13283" s="1" t="s">
        <v>10</v>
      </c>
      <c r="P13283" s="2">
        <v>44771</v>
      </c>
    </row>
    <row r="13284" spans="1:16" hidden="1" x14ac:dyDescent="0.3">
      <c r="A13284" s="1" t="s">
        <v>0</v>
      </c>
      <c r="B13284" s="1" t="s">
        <v>1</v>
      </c>
      <c r="C13284" s="1" t="s">
        <v>41670</v>
      </c>
      <c r="D13284" s="1" t="s">
        <v>41670</v>
      </c>
      <c r="E13284" s="1" t="s">
        <v>42119</v>
      </c>
      <c r="F13284" s="1" t="s">
        <v>41922</v>
      </c>
      <c r="G13284" s="1" t="s">
        <v>42170</v>
      </c>
      <c r="H13284" s="1" t="s">
        <v>42171</v>
      </c>
      <c r="I13284">
        <v>7006009080</v>
      </c>
      <c r="J13284">
        <v>700601001</v>
      </c>
      <c r="K13284">
        <v>1137030000128</v>
      </c>
      <c r="L13284" s="1" t="s">
        <v>30</v>
      </c>
      <c r="M13284" s="1" t="s">
        <v>42172</v>
      </c>
      <c r="N13284" s="1" t="s">
        <v>9</v>
      </c>
      <c r="O13284" s="1" t="s">
        <v>10</v>
      </c>
      <c r="P13284" s="2">
        <v>44988</v>
      </c>
    </row>
    <row r="13285" spans="1:16" hidden="1" x14ac:dyDescent="0.3">
      <c r="A13285" s="1" t="s">
        <v>0</v>
      </c>
      <c r="B13285" s="1" t="s">
        <v>1</v>
      </c>
      <c r="C13285" s="1" t="s">
        <v>41670</v>
      </c>
      <c r="D13285" s="1" t="s">
        <v>41670</v>
      </c>
      <c r="E13285" s="1" t="s">
        <v>42119</v>
      </c>
      <c r="F13285" s="1" t="s">
        <v>41922</v>
      </c>
      <c r="G13285" s="1" t="s">
        <v>42173</v>
      </c>
      <c r="H13285" s="1" t="s">
        <v>42174</v>
      </c>
      <c r="I13285">
        <v>7006006435</v>
      </c>
      <c r="J13285">
        <v>700601001</v>
      </c>
      <c r="K13285">
        <v>1057000434765</v>
      </c>
      <c r="L13285" s="1" t="s">
        <v>73</v>
      </c>
      <c r="M13285" s="1" t="s">
        <v>42175</v>
      </c>
      <c r="N13285" s="1" t="s">
        <v>9</v>
      </c>
      <c r="O13285" s="1" t="s">
        <v>10</v>
      </c>
      <c r="P13285" s="2">
        <v>44623</v>
      </c>
    </row>
    <row r="13286" spans="1:16" hidden="1" x14ac:dyDescent="0.3">
      <c r="A13286" s="1" t="s">
        <v>0</v>
      </c>
      <c r="B13286" s="1" t="s">
        <v>1</v>
      </c>
      <c r="C13286" s="1" t="s">
        <v>41670</v>
      </c>
      <c r="D13286" s="1" t="s">
        <v>41670</v>
      </c>
      <c r="E13286" s="1" t="s">
        <v>42119</v>
      </c>
      <c r="F13286" s="1" t="s">
        <v>41922</v>
      </c>
      <c r="G13286" s="1" t="s">
        <v>42176</v>
      </c>
      <c r="H13286" s="1" t="s">
        <v>42177</v>
      </c>
      <c r="I13286">
        <v>7006004117</v>
      </c>
      <c r="J13286">
        <v>700601001</v>
      </c>
      <c r="K13286">
        <v>1027000616213</v>
      </c>
      <c r="L13286" s="1" t="s">
        <v>30</v>
      </c>
      <c r="M13286" s="1" t="s">
        <v>42178</v>
      </c>
      <c r="N13286" s="1" t="s">
        <v>9</v>
      </c>
      <c r="O13286" s="1" t="s">
        <v>10</v>
      </c>
      <c r="P13286" s="2">
        <v>44988</v>
      </c>
    </row>
    <row r="13287" spans="1:16" hidden="1" x14ac:dyDescent="0.3">
      <c r="A13287" s="1" t="s">
        <v>0</v>
      </c>
      <c r="B13287" s="1" t="s">
        <v>1</v>
      </c>
      <c r="C13287" s="1" t="s">
        <v>41670</v>
      </c>
      <c r="D13287" s="1" t="s">
        <v>41670</v>
      </c>
      <c r="E13287" s="1" t="s">
        <v>42119</v>
      </c>
      <c r="F13287" s="1" t="s">
        <v>42179</v>
      </c>
      <c r="G13287" s="1" t="s">
        <v>42180</v>
      </c>
      <c r="H13287" s="1" t="s">
        <v>42181</v>
      </c>
      <c r="I13287">
        <v>7006003650</v>
      </c>
      <c r="J13287">
        <v>700601001</v>
      </c>
      <c r="K13287">
        <v>1027000616125</v>
      </c>
      <c r="L13287" s="1" t="s">
        <v>73</v>
      </c>
      <c r="M13287" s="1" t="s">
        <v>42182</v>
      </c>
      <c r="N13287" s="1" t="s">
        <v>9</v>
      </c>
      <c r="O13287" s="1" t="s">
        <v>10</v>
      </c>
      <c r="P13287" s="2">
        <v>45041</v>
      </c>
    </row>
    <row r="13288" spans="1:16" hidden="1" x14ac:dyDescent="0.3">
      <c r="A13288" s="1" t="s">
        <v>0</v>
      </c>
      <c r="B13288" s="1" t="s">
        <v>1</v>
      </c>
      <c r="C13288" s="1" t="s">
        <v>41670</v>
      </c>
      <c r="D13288" s="1" t="s">
        <v>41670</v>
      </c>
      <c r="E13288" s="1" t="s">
        <v>42119</v>
      </c>
      <c r="F13288" s="1" t="s">
        <v>42179</v>
      </c>
      <c r="G13288" s="1" t="s">
        <v>42183</v>
      </c>
      <c r="H13288" s="1" t="s">
        <v>42184</v>
      </c>
      <c r="I13288">
        <v>7006006516</v>
      </c>
      <c r="J13288">
        <v>700601001</v>
      </c>
      <c r="K13288">
        <v>1057000434831</v>
      </c>
      <c r="L13288" s="1" t="s">
        <v>73</v>
      </c>
      <c r="M13288" s="1" t="s">
        <v>42185</v>
      </c>
      <c r="N13288" s="1" t="s">
        <v>9</v>
      </c>
      <c r="O13288" s="1" t="s">
        <v>10</v>
      </c>
      <c r="P13288" s="2">
        <v>44846</v>
      </c>
    </row>
    <row r="13289" spans="1:16" hidden="1" x14ac:dyDescent="0.3">
      <c r="A13289" s="1" t="s">
        <v>0</v>
      </c>
      <c r="B13289" s="1" t="s">
        <v>1</v>
      </c>
      <c r="C13289" s="1" t="s">
        <v>41670</v>
      </c>
      <c r="D13289" s="1" t="s">
        <v>41670</v>
      </c>
      <c r="E13289" s="1" t="s">
        <v>42119</v>
      </c>
      <c r="F13289" s="1" t="s">
        <v>42186</v>
      </c>
      <c r="G13289" s="1" t="s">
        <v>42187</v>
      </c>
      <c r="H13289" s="1" t="s">
        <v>42188</v>
      </c>
      <c r="I13289">
        <v>7006006330</v>
      </c>
      <c r="J13289">
        <v>700601001</v>
      </c>
      <c r="K13289">
        <v>1027000616158</v>
      </c>
      <c r="L13289" s="1" t="s">
        <v>73</v>
      </c>
      <c r="M13289" s="1" t="s">
        <v>42189</v>
      </c>
      <c r="N13289" s="1" t="s">
        <v>9</v>
      </c>
      <c r="O13289" s="1" t="s">
        <v>10</v>
      </c>
      <c r="P13289" s="2">
        <v>45041</v>
      </c>
    </row>
    <row r="13290" spans="1:16" hidden="1" x14ac:dyDescent="0.3">
      <c r="A13290" s="1" t="s">
        <v>0</v>
      </c>
      <c r="B13290" s="1" t="s">
        <v>1</v>
      </c>
      <c r="C13290" s="1" t="s">
        <v>41670</v>
      </c>
      <c r="D13290" s="1" t="s">
        <v>41670</v>
      </c>
      <c r="E13290" s="1" t="s">
        <v>42119</v>
      </c>
      <c r="F13290" s="1" t="s">
        <v>42190</v>
      </c>
      <c r="G13290" s="1" t="s">
        <v>42191</v>
      </c>
      <c r="H13290" s="1" t="s">
        <v>42192</v>
      </c>
      <c r="I13290">
        <v>7006003579</v>
      </c>
      <c r="J13290">
        <v>700601001</v>
      </c>
      <c r="K13290">
        <v>1027000616015</v>
      </c>
      <c r="L13290" s="1" t="s">
        <v>73</v>
      </c>
      <c r="M13290" s="1" t="s">
        <v>42193</v>
      </c>
      <c r="N13290" s="1" t="s">
        <v>9</v>
      </c>
      <c r="O13290" s="1" t="s">
        <v>10</v>
      </c>
      <c r="P13290" s="2">
        <v>45041</v>
      </c>
    </row>
    <row r="13291" spans="1:16" hidden="1" x14ac:dyDescent="0.3">
      <c r="A13291" s="1" t="s">
        <v>0</v>
      </c>
      <c r="B13291" s="1" t="s">
        <v>1</v>
      </c>
      <c r="C13291" s="1" t="s">
        <v>41670</v>
      </c>
      <c r="D13291" s="1" t="s">
        <v>41670</v>
      </c>
      <c r="E13291" s="1" t="s">
        <v>42119</v>
      </c>
      <c r="F13291" s="1" t="s">
        <v>42194</v>
      </c>
      <c r="G13291" s="1" t="s">
        <v>42195</v>
      </c>
      <c r="H13291" s="1" t="s">
        <v>42196</v>
      </c>
      <c r="I13291">
        <v>7006006499</v>
      </c>
      <c r="J13291">
        <v>700601001</v>
      </c>
      <c r="K13291">
        <v>1057000434810</v>
      </c>
      <c r="L13291" s="1" t="s">
        <v>73</v>
      </c>
      <c r="M13291" s="1" t="s">
        <v>42197</v>
      </c>
      <c r="N13291" s="1" t="s">
        <v>9</v>
      </c>
      <c r="O13291" s="1" t="s">
        <v>10</v>
      </c>
      <c r="P13291" s="2">
        <v>44811</v>
      </c>
    </row>
    <row r="13292" spans="1:16" hidden="1" x14ac:dyDescent="0.3">
      <c r="A13292" s="1" t="s">
        <v>0</v>
      </c>
      <c r="B13292" s="1" t="s">
        <v>1</v>
      </c>
      <c r="C13292" s="1" t="s">
        <v>41670</v>
      </c>
      <c r="D13292" s="1" t="s">
        <v>41670</v>
      </c>
      <c r="E13292" s="1" t="s">
        <v>42119</v>
      </c>
      <c r="F13292" s="1" t="s">
        <v>42194</v>
      </c>
      <c r="G13292" s="1" t="s">
        <v>42198</v>
      </c>
      <c r="H13292" s="1" t="s">
        <v>42199</v>
      </c>
      <c r="I13292">
        <v>7006003554</v>
      </c>
      <c r="J13292">
        <v>700601001</v>
      </c>
      <c r="K13292">
        <v>1027000615597</v>
      </c>
      <c r="L13292" s="1" t="s">
        <v>73</v>
      </c>
      <c r="M13292" s="1" t="s">
        <v>42200</v>
      </c>
      <c r="N13292" s="1" t="s">
        <v>9</v>
      </c>
      <c r="O13292" s="1" t="s">
        <v>10</v>
      </c>
      <c r="P13292" s="2">
        <v>45041</v>
      </c>
    </row>
    <row r="13293" spans="1:16" hidden="1" x14ac:dyDescent="0.3">
      <c r="A13293" s="1" t="s">
        <v>0</v>
      </c>
      <c r="B13293" s="1" t="s">
        <v>1</v>
      </c>
      <c r="C13293" s="1" t="s">
        <v>41670</v>
      </c>
      <c r="D13293" s="1" t="s">
        <v>41670</v>
      </c>
      <c r="E13293" s="1" t="s">
        <v>42119</v>
      </c>
      <c r="F13293" s="1" t="s">
        <v>42201</v>
      </c>
      <c r="G13293" s="1" t="s">
        <v>42202</v>
      </c>
      <c r="H13293" s="1" t="s">
        <v>42203</v>
      </c>
      <c r="I13293">
        <v>7006006450</v>
      </c>
      <c r="J13293">
        <v>700601001</v>
      </c>
      <c r="K13293">
        <v>1057000434776</v>
      </c>
      <c r="L13293" s="1" t="s">
        <v>73</v>
      </c>
      <c r="M13293" s="1" t="s">
        <v>42204</v>
      </c>
      <c r="N13293" s="1" t="s">
        <v>9</v>
      </c>
      <c r="O13293" s="1" t="s">
        <v>10</v>
      </c>
      <c r="P13293" s="2">
        <v>44768</v>
      </c>
    </row>
    <row r="13294" spans="1:16" hidden="1" x14ac:dyDescent="0.3">
      <c r="A13294" s="1" t="s">
        <v>0</v>
      </c>
      <c r="B13294" s="1" t="s">
        <v>1</v>
      </c>
      <c r="C13294" s="1" t="s">
        <v>41670</v>
      </c>
      <c r="D13294" s="1" t="s">
        <v>41670</v>
      </c>
      <c r="E13294" s="1" t="s">
        <v>42119</v>
      </c>
      <c r="F13294" s="1" t="s">
        <v>42201</v>
      </c>
      <c r="G13294" s="1" t="s">
        <v>42205</v>
      </c>
      <c r="H13294" s="1" t="s">
        <v>42206</v>
      </c>
      <c r="I13294">
        <v>7006003804</v>
      </c>
      <c r="J13294">
        <v>700601001</v>
      </c>
      <c r="K13294">
        <v>1027000615938</v>
      </c>
      <c r="L13294" s="1" t="s">
        <v>30</v>
      </c>
      <c r="M13294" s="1" t="s">
        <v>42207</v>
      </c>
      <c r="N13294" s="1" t="s">
        <v>9</v>
      </c>
      <c r="O13294" s="1" t="s">
        <v>10</v>
      </c>
      <c r="P13294" s="2">
        <v>45041</v>
      </c>
    </row>
    <row r="13295" spans="1:16" hidden="1" x14ac:dyDescent="0.3">
      <c r="A13295" s="1" t="s">
        <v>0</v>
      </c>
      <c r="B13295" s="1" t="s">
        <v>1</v>
      </c>
      <c r="C13295" s="1" t="s">
        <v>41670</v>
      </c>
      <c r="D13295" s="1" t="s">
        <v>41670</v>
      </c>
      <c r="E13295" s="1" t="s">
        <v>42119</v>
      </c>
      <c r="F13295" s="1" t="s">
        <v>42201</v>
      </c>
      <c r="G13295" s="1" t="s">
        <v>42208</v>
      </c>
      <c r="H13295" s="1" t="s">
        <v>42209</v>
      </c>
      <c r="I13295">
        <v>7006007326</v>
      </c>
      <c r="J13295">
        <v>700601001</v>
      </c>
      <c r="K13295">
        <v>1067030007120</v>
      </c>
      <c r="L13295" s="1" t="s">
        <v>73</v>
      </c>
      <c r="M13295" s="1" t="s">
        <v>42210</v>
      </c>
      <c r="N13295" s="1" t="s">
        <v>9</v>
      </c>
      <c r="O13295" s="1" t="s">
        <v>10</v>
      </c>
      <c r="P13295" s="2">
        <v>44770</v>
      </c>
    </row>
    <row r="13296" spans="1:16" hidden="1" x14ac:dyDescent="0.3">
      <c r="A13296" s="1" t="s">
        <v>0</v>
      </c>
      <c r="B13296" s="1" t="s">
        <v>1</v>
      </c>
      <c r="C13296" s="1" t="s">
        <v>41670</v>
      </c>
      <c r="D13296" s="1" t="s">
        <v>41670</v>
      </c>
      <c r="E13296" s="1" t="s">
        <v>42119</v>
      </c>
      <c r="F13296" s="1" t="s">
        <v>42211</v>
      </c>
      <c r="G13296" s="1" t="s">
        <v>42212</v>
      </c>
      <c r="H13296" s="1" t="s">
        <v>42213</v>
      </c>
      <c r="I13296">
        <v>7006003674</v>
      </c>
      <c r="J13296">
        <v>700601001</v>
      </c>
      <c r="K13296">
        <v>1027000615322</v>
      </c>
      <c r="L13296" s="1" t="s">
        <v>73</v>
      </c>
      <c r="M13296" s="1" t="s">
        <v>42214</v>
      </c>
      <c r="N13296" s="1" t="s">
        <v>9</v>
      </c>
      <c r="O13296" s="1" t="s">
        <v>10</v>
      </c>
      <c r="P13296" s="2">
        <v>45041</v>
      </c>
    </row>
    <row r="13297" spans="1:16" hidden="1" x14ac:dyDescent="0.3">
      <c r="A13297" s="1" t="s">
        <v>0</v>
      </c>
      <c r="B13297" s="1" t="s">
        <v>1</v>
      </c>
      <c r="C13297" s="1" t="s">
        <v>41670</v>
      </c>
      <c r="D13297" s="1" t="s">
        <v>41670</v>
      </c>
      <c r="E13297" s="1" t="s">
        <v>42119</v>
      </c>
      <c r="F13297" s="1" t="s">
        <v>14549</v>
      </c>
      <c r="G13297" s="1" t="s">
        <v>42215</v>
      </c>
      <c r="H13297" s="1" t="s">
        <v>42216</v>
      </c>
      <c r="I13297">
        <v>7006006523</v>
      </c>
      <c r="J13297">
        <v>700601001</v>
      </c>
      <c r="K13297">
        <v>1057000434853</v>
      </c>
      <c r="L13297" s="1" t="s">
        <v>73</v>
      </c>
      <c r="M13297" s="1" t="s">
        <v>42217</v>
      </c>
      <c r="N13297" s="1" t="s">
        <v>9</v>
      </c>
      <c r="O13297" s="1" t="s">
        <v>10</v>
      </c>
      <c r="P13297" s="2">
        <v>44824</v>
      </c>
    </row>
    <row r="13298" spans="1:16" hidden="1" x14ac:dyDescent="0.3">
      <c r="A13298" s="1" t="s">
        <v>0</v>
      </c>
      <c r="B13298" s="1" t="s">
        <v>1</v>
      </c>
      <c r="C13298" s="1" t="s">
        <v>41670</v>
      </c>
      <c r="D13298" s="1" t="s">
        <v>41670</v>
      </c>
      <c r="E13298" s="1" t="s">
        <v>42119</v>
      </c>
      <c r="F13298" s="1" t="s">
        <v>14549</v>
      </c>
      <c r="G13298" s="1" t="s">
        <v>42218</v>
      </c>
      <c r="H13298" s="1" t="s">
        <v>42219</v>
      </c>
      <c r="I13298">
        <v>7006003603</v>
      </c>
      <c r="J13298">
        <v>700601001</v>
      </c>
      <c r="K13298">
        <v>1027000616048</v>
      </c>
      <c r="L13298" s="1" t="s">
        <v>73</v>
      </c>
      <c r="M13298" s="1" t="s">
        <v>42220</v>
      </c>
      <c r="N13298" s="1" t="s">
        <v>9</v>
      </c>
      <c r="O13298" s="1" t="s">
        <v>10</v>
      </c>
      <c r="P13298" s="2">
        <v>45041</v>
      </c>
    </row>
    <row r="13299" spans="1:16" hidden="1" x14ac:dyDescent="0.3">
      <c r="A13299" s="1" t="s">
        <v>0</v>
      </c>
      <c r="B13299" s="1" t="s">
        <v>1</v>
      </c>
      <c r="C13299" s="1" t="s">
        <v>41670</v>
      </c>
      <c r="D13299" s="1" t="s">
        <v>41670</v>
      </c>
      <c r="E13299" s="1" t="s">
        <v>42119</v>
      </c>
      <c r="F13299" s="1" t="s">
        <v>42221</v>
      </c>
      <c r="G13299" s="1" t="s">
        <v>42222</v>
      </c>
      <c r="H13299" s="1" t="s">
        <v>42223</v>
      </c>
      <c r="I13299">
        <v>7006007333</v>
      </c>
      <c r="J13299">
        <v>700601001</v>
      </c>
      <c r="K13299">
        <v>1067030007110</v>
      </c>
      <c r="L13299" s="1" t="s">
        <v>73</v>
      </c>
      <c r="M13299" s="1" t="s">
        <v>42224</v>
      </c>
      <c r="N13299" s="1" t="s">
        <v>9</v>
      </c>
      <c r="O13299" s="1" t="s">
        <v>10</v>
      </c>
      <c r="P13299" s="2">
        <v>44988</v>
      </c>
    </row>
    <row r="13300" spans="1:16" hidden="1" x14ac:dyDescent="0.3">
      <c r="A13300" s="1" t="s">
        <v>0</v>
      </c>
      <c r="B13300" s="1" t="s">
        <v>1</v>
      </c>
      <c r="C13300" s="1" t="s">
        <v>41670</v>
      </c>
      <c r="D13300" s="1" t="s">
        <v>41670</v>
      </c>
      <c r="E13300" s="1" t="s">
        <v>42119</v>
      </c>
      <c r="F13300" s="1" t="s">
        <v>42221</v>
      </c>
      <c r="G13300" s="1" t="s">
        <v>42225</v>
      </c>
      <c r="H13300" s="1" t="s">
        <v>42225</v>
      </c>
      <c r="I13300">
        <v>7006009059</v>
      </c>
      <c r="J13300">
        <v>700601001</v>
      </c>
      <c r="K13300">
        <v>1137030000029</v>
      </c>
      <c r="L13300" s="1" t="s">
        <v>73</v>
      </c>
      <c r="M13300" s="1" t="s">
        <v>42226</v>
      </c>
      <c r="N13300" s="1" t="s">
        <v>9</v>
      </c>
      <c r="O13300" s="1" t="s">
        <v>10</v>
      </c>
      <c r="P13300" s="2">
        <v>44824</v>
      </c>
    </row>
    <row r="13301" spans="1:16" hidden="1" x14ac:dyDescent="0.3">
      <c r="A13301" s="1" t="s">
        <v>0</v>
      </c>
      <c r="B13301" s="1" t="s">
        <v>1</v>
      </c>
      <c r="C13301" s="1" t="s">
        <v>41670</v>
      </c>
      <c r="D13301" s="1" t="s">
        <v>41670</v>
      </c>
      <c r="E13301" s="1" t="s">
        <v>42119</v>
      </c>
      <c r="F13301" s="1" t="s">
        <v>42221</v>
      </c>
      <c r="G13301" s="1" t="s">
        <v>42227</v>
      </c>
      <c r="H13301" s="1" t="s">
        <v>42228</v>
      </c>
      <c r="I13301">
        <v>7006004491</v>
      </c>
      <c r="J13301">
        <v>700601001</v>
      </c>
      <c r="K13301">
        <v>1027000615883</v>
      </c>
      <c r="L13301" s="1" t="s">
        <v>73</v>
      </c>
      <c r="M13301" s="1" t="s">
        <v>42229</v>
      </c>
      <c r="N13301" s="1" t="s">
        <v>9</v>
      </c>
      <c r="O13301" s="1" t="s">
        <v>10</v>
      </c>
      <c r="P13301" s="2">
        <v>45041</v>
      </c>
    </row>
    <row r="13302" spans="1:16" hidden="1" x14ac:dyDescent="0.3">
      <c r="A13302" s="1" t="s">
        <v>0</v>
      </c>
      <c r="B13302" s="1" t="s">
        <v>1</v>
      </c>
      <c r="C13302" s="1" t="s">
        <v>41670</v>
      </c>
      <c r="D13302" s="1" t="s">
        <v>41670</v>
      </c>
      <c r="E13302" s="1" t="s">
        <v>42119</v>
      </c>
      <c r="F13302" s="1" t="s">
        <v>42221</v>
      </c>
      <c r="G13302" s="1" t="s">
        <v>42230</v>
      </c>
      <c r="H13302" s="1" t="s">
        <v>42231</v>
      </c>
      <c r="I13302">
        <v>7006009267</v>
      </c>
      <c r="J13302">
        <v>700601001</v>
      </c>
      <c r="K13302">
        <v>1177031061734</v>
      </c>
      <c r="L13302" s="1" t="s">
        <v>73</v>
      </c>
      <c r="M13302" s="1" t="s">
        <v>42232</v>
      </c>
      <c r="N13302" s="1" t="s">
        <v>9</v>
      </c>
      <c r="O13302" s="1" t="s">
        <v>10</v>
      </c>
      <c r="P13302" s="2">
        <v>44988</v>
      </c>
    </row>
    <row r="13303" spans="1:16" hidden="1" x14ac:dyDescent="0.3">
      <c r="A13303" s="1" t="s">
        <v>0</v>
      </c>
      <c r="B13303" s="1" t="s">
        <v>1</v>
      </c>
      <c r="C13303" s="1" t="s">
        <v>41670</v>
      </c>
      <c r="D13303" s="1" t="s">
        <v>41670</v>
      </c>
      <c r="E13303" s="1" t="s">
        <v>42119</v>
      </c>
      <c r="F13303" s="1" t="s">
        <v>42233</v>
      </c>
      <c r="G13303" s="1" t="s">
        <v>42234</v>
      </c>
      <c r="H13303" s="1" t="s">
        <v>42235</v>
      </c>
      <c r="I13303">
        <v>7006006530</v>
      </c>
      <c r="J13303">
        <v>700601001</v>
      </c>
      <c r="K13303">
        <v>1057000434699</v>
      </c>
      <c r="L13303" s="1" t="s">
        <v>73</v>
      </c>
      <c r="M13303" s="1" t="s">
        <v>42236</v>
      </c>
      <c r="N13303" s="1" t="s">
        <v>9</v>
      </c>
      <c r="O13303" s="1" t="s">
        <v>10</v>
      </c>
      <c r="P13303" s="2">
        <v>44771</v>
      </c>
    </row>
    <row r="13304" spans="1:16" hidden="1" x14ac:dyDescent="0.3">
      <c r="A13304" s="1" t="s">
        <v>0</v>
      </c>
      <c r="B13304" s="1" t="s">
        <v>1</v>
      </c>
      <c r="C13304" s="1" t="s">
        <v>41670</v>
      </c>
      <c r="D13304" s="1" t="s">
        <v>41670</v>
      </c>
      <c r="E13304" s="1" t="s">
        <v>42119</v>
      </c>
      <c r="F13304" s="1" t="s">
        <v>42237</v>
      </c>
      <c r="G13304" s="1" t="s">
        <v>42238</v>
      </c>
      <c r="H13304" s="1" t="s">
        <v>42239</v>
      </c>
      <c r="I13304">
        <v>7006003561</v>
      </c>
      <c r="J13304">
        <v>700601001</v>
      </c>
      <c r="K13304">
        <v>1027000616026</v>
      </c>
      <c r="L13304" s="1" t="s">
        <v>73</v>
      </c>
      <c r="M13304" s="1" t="s">
        <v>42240</v>
      </c>
      <c r="N13304" s="1" t="s">
        <v>9</v>
      </c>
      <c r="O13304" s="1" t="s">
        <v>10</v>
      </c>
      <c r="P13304" s="2">
        <v>45041</v>
      </c>
    </row>
    <row r="13305" spans="1:16" hidden="1" x14ac:dyDescent="0.3">
      <c r="A13305" s="1" t="s">
        <v>0</v>
      </c>
      <c r="B13305" s="1" t="s">
        <v>1</v>
      </c>
      <c r="C13305" s="1" t="s">
        <v>41670</v>
      </c>
      <c r="D13305" s="1" t="s">
        <v>41670</v>
      </c>
      <c r="E13305" s="1" t="s">
        <v>42119</v>
      </c>
      <c r="F13305" s="1" t="s">
        <v>42241</v>
      </c>
      <c r="G13305" s="1" t="s">
        <v>42242</v>
      </c>
      <c r="H13305" s="1" t="s">
        <v>42243</v>
      </c>
      <c r="I13305">
        <v>7006006509</v>
      </c>
      <c r="J13305">
        <v>700601001</v>
      </c>
      <c r="K13305">
        <v>1057000434820</v>
      </c>
      <c r="L13305" s="1" t="s">
        <v>73</v>
      </c>
      <c r="M13305" s="1" t="s">
        <v>42244</v>
      </c>
      <c r="N13305" s="1" t="s">
        <v>9</v>
      </c>
      <c r="O13305" s="1" t="s">
        <v>10</v>
      </c>
      <c r="P13305" s="2">
        <v>44811</v>
      </c>
    </row>
    <row r="13306" spans="1:16" hidden="1" x14ac:dyDescent="0.3">
      <c r="A13306" s="1" t="s">
        <v>0</v>
      </c>
      <c r="B13306" s="1" t="s">
        <v>1</v>
      </c>
      <c r="C13306" s="1" t="s">
        <v>41670</v>
      </c>
      <c r="D13306" s="1" t="s">
        <v>41670</v>
      </c>
      <c r="E13306" s="1" t="s">
        <v>42119</v>
      </c>
      <c r="F13306" s="1" t="s">
        <v>42241</v>
      </c>
      <c r="G13306" s="1" t="s">
        <v>42245</v>
      </c>
      <c r="H13306" s="1" t="s">
        <v>42246</v>
      </c>
      <c r="I13306">
        <v>7006003699</v>
      </c>
      <c r="J13306">
        <v>700601001</v>
      </c>
      <c r="K13306">
        <v>1027000616587</v>
      </c>
      <c r="L13306" s="1" t="s">
        <v>73</v>
      </c>
      <c r="M13306" s="1" t="s">
        <v>42247</v>
      </c>
      <c r="N13306" s="1" t="s">
        <v>9</v>
      </c>
      <c r="O13306" s="1" t="s">
        <v>10</v>
      </c>
      <c r="P13306" s="2">
        <v>45041</v>
      </c>
    </row>
    <row r="13307" spans="1:16" hidden="1" x14ac:dyDescent="0.3">
      <c r="A13307" s="1" t="s">
        <v>0</v>
      </c>
      <c r="B13307" s="1" t="s">
        <v>1</v>
      </c>
      <c r="C13307" s="1" t="s">
        <v>41670</v>
      </c>
      <c r="D13307" s="1" t="s">
        <v>41670</v>
      </c>
      <c r="E13307" s="1" t="s">
        <v>42119</v>
      </c>
      <c r="F13307" s="1" t="s">
        <v>42248</v>
      </c>
      <c r="G13307" s="1" t="s">
        <v>42249</v>
      </c>
      <c r="H13307" s="1" t="s">
        <v>42250</v>
      </c>
      <c r="I13307">
        <v>7006006481</v>
      </c>
      <c r="J13307">
        <v>700601001</v>
      </c>
      <c r="K13307">
        <v>1057000434809</v>
      </c>
      <c r="L13307" s="1" t="s">
        <v>73</v>
      </c>
      <c r="M13307" s="1" t="s">
        <v>42251</v>
      </c>
      <c r="N13307" s="1" t="s">
        <v>9</v>
      </c>
      <c r="O13307" s="1" t="s">
        <v>10</v>
      </c>
      <c r="P13307" s="2">
        <v>44775</v>
      </c>
    </row>
    <row r="13308" spans="1:16" hidden="1" x14ac:dyDescent="0.3">
      <c r="A13308" s="1" t="s">
        <v>0</v>
      </c>
      <c r="B13308" s="1" t="s">
        <v>1</v>
      </c>
      <c r="C13308" s="1" t="s">
        <v>41670</v>
      </c>
      <c r="D13308" s="1" t="s">
        <v>41670</v>
      </c>
      <c r="E13308" s="1" t="s">
        <v>42119</v>
      </c>
      <c r="F13308" s="1" t="s">
        <v>42248</v>
      </c>
      <c r="G13308" s="1" t="s">
        <v>42252</v>
      </c>
      <c r="H13308" s="1" t="s">
        <v>42253</v>
      </c>
      <c r="I13308">
        <v>7006007358</v>
      </c>
      <c r="J13308">
        <v>700601001</v>
      </c>
      <c r="K13308">
        <v>1067030007142</v>
      </c>
      <c r="L13308" s="1" t="s">
        <v>73</v>
      </c>
      <c r="M13308" s="1" t="s">
        <v>42254</v>
      </c>
      <c r="N13308" s="1" t="s">
        <v>9</v>
      </c>
      <c r="O13308" s="1" t="s">
        <v>10</v>
      </c>
      <c r="P13308" s="2">
        <v>44988</v>
      </c>
    </row>
    <row r="13309" spans="1:16" hidden="1" x14ac:dyDescent="0.3">
      <c r="A13309" s="1" t="s">
        <v>0</v>
      </c>
      <c r="B13309" s="1" t="s">
        <v>1</v>
      </c>
      <c r="C13309" s="1" t="s">
        <v>41670</v>
      </c>
      <c r="D13309" s="1" t="s">
        <v>41670</v>
      </c>
      <c r="E13309" s="1" t="s">
        <v>42119</v>
      </c>
      <c r="F13309" s="1" t="s">
        <v>42248</v>
      </c>
      <c r="G13309" s="1" t="s">
        <v>42255</v>
      </c>
      <c r="H13309" s="1" t="s">
        <v>42256</v>
      </c>
      <c r="I13309">
        <v>7006003593</v>
      </c>
      <c r="J13309">
        <v>700601001</v>
      </c>
      <c r="K13309">
        <v>1027000615641</v>
      </c>
      <c r="L13309" s="1" t="s">
        <v>73</v>
      </c>
      <c r="M13309" s="1" t="s">
        <v>42257</v>
      </c>
      <c r="N13309" s="1" t="s">
        <v>9</v>
      </c>
      <c r="O13309" s="1" t="s">
        <v>10</v>
      </c>
      <c r="P13309" s="2">
        <v>45041</v>
      </c>
    </row>
    <row r="13310" spans="1:16" hidden="1" x14ac:dyDescent="0.3">
      <c r="A13310" s="1" t="s">
        <v>0</v>
      </c>
      <c r="B13310" s="1" t="s">
        <v>1</v>
      </c>
      <c r="C13310" s="1" t="s">
        <v>41670</v>
      </c>
      <c r="D13310" s="1" t="s">
        <v>41670</v>
      </c>
      <c r="E13310" s="1" t="s">
        <v>42119</v>
      </c>
      <c r="F13310" s="1" t="s">
        <v>42248</v>
      </c>
      <c r="G13310" s="1" t="s">
        <v>42258</v>
      </c>
      <c r="H13310" s="1" t="s">
        <v>42259</v>
      </c>
      <c r="I13310">
        <v>7006006146</v>
      </c>
      <c r="J13310">
        <v>700601001</v>
      </c>
      <c r="K13310">
        <v>1057000426108</v>
      </c>
      <c r="L13310" s="1" t="s">
        <v>388</v>
      </c>
      <c r="M13310" s="1" t="s">
        <v>42260</v>
      </c>
      <c r="N13310" s="1" t="s">
        <v>9</v>
      </c>
      <c r="O13310" s="1" t="s">
        <v>10</v>
      </c>
      <c r="P13310" s="2">
        <v>44988</v>
      </c>
    </row>
    <row r="13311" spans="1:16" hidden="1" x14ac:dyDescent="0.3">
      <c r="A13311" s="1" t="s">
        <v>0</v>
      </c>
      <c r="B13311" s="1" t="s">
        <v>1</v>
      </c>
      <c r="C13311" s="1" t="s">
        <v>41670</v>
      </c>
      <c r="D13311" s="1" t="s">
        <v>41670</v>
      </c>
      <c r="E13311" s="1" t="s">
        <v>42261</v>
      </c>
      <c r="F13311" s="1" t="s">
        <v>3</v>
      </c>
      <c r="G13311" s="1" t="s">
        <v>16584</v>
      </c>
      <c r="H13311" s="1" t="s">
        <v>16584</v>
      </c>
      <c r="I13311">
        <v>7008006670</v>
      </c>
      <c r="J13311">
        <v>700801001</v>
      </c>
      <c r="K13311">
        <v>1057006448311</v>
      </c>
      <c r="L13311" s="1" t="s">
        <v>73</v>
      </c>
      <c r="M13311" s="1" t="s">
        <v>42262</v>
      </c>
      <c r="N13311" s="1" t="s">
        <v>9</v>
      </c>
      <c r="O13311" s="1" t="s">
        <v>10</v>
      </c>
      <c r="P13311" s="2">
        <v>44963</v>
      </c>
    </row>
    <row r="13312" spans="1:16" hidden="1" x14ac:dyDescent="0.3">
      <c r="A13312" s="1" t="s">
        <v>0</v>
      </c>
      <c r="B13312" s="1" t="s">
        <v>1</v>
      </c>
      <c r="C13312" s="1" t="s">
        <v>41670</v>
      </c>
      <c r="D13312" s="1" t="s">
        <v>41670</v>
      </c>
      <c r="E13312" s="1" t="s">
        <v>42261</v>
      </c>
      <c r="F13312" s="1" t="s">
        <v>3</v>
      </c>
      <c r="G13312" s="1" t="s">
        <v>42263</v>
      </c>
      <c r="H13312" s="1" t="s">
        <v>42264</v>
      </c>
      <c r="I13312">
        <v>7008004641</v>
      </c>
      <c r="J13312">
        <v>700801001</v>
      </c>
      <c r="K13312">
        <v>1027003152934</v>
      </c>
      <c r="L13312" s="1" t="s">
        <v>103</v>
      </c>
      <c r="M13312" s="1" t="s">
        <v>42265</v>
      </c>
      <c r="N13312" s="1" t="s">
        <v>9</v>
      </c>
      <c r="O13312" s="1" t="s">
        <v>10</v>
      </c>
      <c r="P13312" s="2">
        <v>45034</v>
      </c>
    </row>
    <row r="13313" spans="1:16" hidden="1" x14ac:dyDescent="0.3">
      <c r="A13313" s="1" t="s">
        <v>0</v>
      </c>
      <c r="B13313" s="1" t="s">
        <v>1</v>
      </c>
      <c r="C13313" s="1" t="s">
        <v>41670</v>
      </c>
      <c r="D13313" s="1" t="s">
        <v>41670</v>
      </c>
      <c r="E13313" s="1" t="s">
        <v>42261</v>
      </c>
      <c r="F13313" s="1" t="s">
        <v>3</v>
      </c>
      <c r="G13313" s="1" t="s">
        <v>42266</v>
      </c>
      <c r="H13313" s="1" t="s">
        <v>42266</v>
      </c>
      <c r="I13313">
        <v>7008006695</v>
      </c>
      <c r="J13313">
        <v>700801001</v>
      </c>
      <c r="K13313">
        <v>1057006448322</v>
      </c>
      <c r="L13313" s="1" t="s">
        <v>73</v>
      </c>
      <c r="M13313" s="1" t="s">
        <v>42267</v>
      </c>
      <c r="N13313" s="1" t="s">
        <v>9</v>
      </c>
      <c r="O13313" s="1" t="s">
        <v>10</v>
      </c>
      <c r="P13313" s="2">
        <v>44890</v>
      </c>
    </row>
    <row r="13314" spans="1:16" hidden="1" x14ac:dyDescent="0.3">
      <c r="A13314" s="1" t="s">
        <v>0</v>
      </c>
      <c r="B13314" s="1" t="s">
        <v>1</v>
      </c>
      <c r="C13314" s="1" t="s">
        <v>41670</v>
      </c>
      <c r="D13314" s="1" t="s">
        <v>41670</v>
      </c>
      <c r="E13314" s="1" t="s">
        <v>42261</v>
      </c>
      <c r="F13314" s="1" t="s">
        <v>3</v>
      </c>
      <c r="G13314" s="1" t="s">
        <v>42268</v>
      </c>
      <c r="H13314" s="1" t="s">
        <v>42269</v>
      </c>
      <c r="I13314">
        <v>7008004627</v>
      </c>
      <c r="J13314">
        <v>700801001</v>
      </c>
      <c r="K13314">
        <v>1027003152692</v>
      </c>
      <c r="L13314" s="1" t="s">
        <v>73</v>
      </c>
      <c r="M13314" s="1" t="s">
        <v>42270</v>
      </c>
      <c r="N13314" s="1" t="s">
        <v>9</v>
      </c>
      <c r="O13314" s="1" t="s">
        <v>10</v>
      </c>
      <c r="P13314" s="2">
        <v>45034</v>
      </c>
    </row>
    <row r="13315" spans="1:16" hidden="1" x14ac:dyDescent="0.3">
      <c r="A13315" s="1" t="s">
        <v>0</v>
      </c>
      <c r="B13315" s="1" t="s">
        <v>1</v>
      </c>
      <c r="C13315" s="1" t="s">
        <v>41670</v>
      </c>
      <c r="D13315" s="1" t="s">
        <v>41670</v>
      </c>
      <c r="E13315" s="1" t="s">
        <v>42261</v>
      </c>
      <c r="F13315" s="1" t="s">
        <v>42271</v>
      </c>
      <c r="G13315" s="1" t="s">
        <v>42272</v>
      </c>
      <c r="H13315" s="1" t="s">
        <v>42273</v>
      </c>
      <c r="I13315">
        <v>7008004899</v>
      </c>
      <c r="J13315">
        <v>700801001</v>
      </c>
      <c r="K13315">
        <v>1027003152846</v>
      </c>
      <c r="L13315" s="1" t="s">
        <v>73</v>
      </c>
      <c r="M13315" s="1" t="s">
        <v>42274</v>
      </c>
      <c r="N13315" s="1" t="s">
        <v>9</v>
      </c>
      <c r="O13315" s="1" t="s">
        <v>10</v>
      </c>
      <c r="P13315" s="2">
        <v>45034</v>
      </c>
    </row>
    <row r="13316" spans="1:16" hidden="1" x14ac:dyDescent="0.3">
      <c r="A13316" s="1" t="s">
        <v>0</v>
      </c>
      <c r="B13316" s="1" t="s">
        <v>1</v>
      </c>
      <c r="C13316" s="1" t="s">
        <v>41670</v>
      </c>
      <c r="D13316" s="1" t="s">
        <v>41670</v>
      </c>
      <c r="E13316" s="1" t="s">
        <v>42261</v>
      </c>
      <c r="F13316" s="1" t="s">
        <v>42275</v>
      </c>
      <c r="G13316" s="1" t="s">
        <v>42276</v>
      </c>
      <c r="H13316" s="1" t="s">
        <v>42277</v>
      </c>
      <c r="I13316">
        <v>7008004754</v>
      </c>
      <c r="J13316">
        <v>700801001</v>
      </c>
      <c r="K13316">
        <v>1027003152681</v>
      </c>
      <c r="L13316" s="1" t="s">
        <v>73</v>
      </c>
      <c r="M13316" s="1" t="s">
        <v>42278</v>
      </c>
      <c r="N13316" s="1" t="s">
        <v>9</v>
      </c>
      <c r="O13316" s="1" t="s">
        <v>10</v>
      </c>
      <c r="P13316" s="2">
        <v>45034</v>
      </c>
    </row>
    <row r="13317" spans="1:16" hidden="1" x14ac:dyDescent="0.3">
      <c r="A13317" s="1" t="s">
        <v>0</v>
      </c>
      <c r="B13317" s="1" t="s">
        <v>1</v>
      </c>
      <c r="C13317" s="1" t="s">
        <v>41670</v>
      </c>
      <c r="D13317" s="1" t="s">
        <v>41670</v>
      </c>
      <c r="E13317" s="1" t="s">
        <v>42261</v>
      </c>
      <c r="F13317" s="1" t="s">
        <v>42279</v>
      </c>
      <c r="G13317" s="1" t="s">
        <v>42280</v>
      </c>
      <c r="H13317" s="1" t="s">
        <v>42280</v>
      </c>
      <c r="I13317">
        <v>7008006705</v>
      </c>
      <c r="J13317">
        <v>700801001</v>
      </c>
      <c r="K13317">
        <v>1057006448366</v>
      </c>
      <c r="L13317" s="1" t="s">
        <v>73</v>
      </c>
      <c r="M13317" s="1" t="s">
        <v>42281</v>
      </c>
      <c r="N13317" s="1" t="s">
        <v>9</v>
      </c>
      <c r="O13317" s="1" t="s">
        <v>10</v>
      </c>
      <c r="P13317" s="2">
        <v>44963</v>
      </c>
    </row>
    <row r="13318" spans="1:16" hidden="1" x14ac:dyDescent="0.3">
      <c r="A13318" s="1" t="s">
        <v>0</v>
      </c>
      <c r="B13318" s="1" t="s">
        <v>1</v>
      </c>
      <c r="C13318" s="1" t="s">
        <v>41670</v>
      </c>
      <c r="D13318" s="1" t="s">
        <v>41670</v>
      </c>
      <c r="E13318" s="1" t="s">
        <v>42261</v>
      </c>
      <c r="F13318" s="1" t="s">
        <v>42279</v>
      </c>
      <c r="G13318" s="1" t="s">
        <v>42282</v>
      </c>
      <c r="H13318" s="1" t="s">
        <v>42283</v>
      </c>
      <c r="I13318">
        <v>7008004715</v>
      </c>
      <c r="J13318">
        <v>700801001</v>
      </c>
      <c r="K13318">
        <v>1027003152747</v>
      </c>
      <c r="L13318" s="1" t="s">
        <v>73</v>
      </c>
      <c r="M13318" s="1" t="s">
        <v>42284</v>
      </c>
      <c r="N13318" s="1" t="s">
        <v>9</v>
      </c>
      <c r="O13318" s="1" t="s">
        <v>10</v>
      </c>
      <c r="P13318" s="2">
        <v>45049</v>
      </c>
    </row>
    <row r="13319" spans="1:16" hidden="1" x14ac:dyDescent="0.3">
      <c r="A13319" s="1" t="s">
        <v>0</v>
      </c>
      <c r="B13319" s="1" t="s">
        <v>1</v>
      </c>
      <c r="C13319" s="1" t="s">
        <v>41670</v>
      </c>
      <c r="D13319" s="1" t="s">
        <v>41670</v>
      </c>
      <c r="E13319" s="1" t="s">
        <v>42261</v>
      </c>
      <c r="F13319" s="1" t="s">
        <v>42285</v>
      </c>
      <c r="G13319" s="1" t="s">
        <v>42286</v>
      </c>
      <c r="H13319" s="1" t="s">
        <v>42287</v>
      </c>
      <c r="I13319">
        <v>7008004602</v>
      </c>
      <c r="J13319">
        <v>700801001</v>
      </c>
      <c r="K13319">
        <v>1027003152770</v>
      </c>
      <c r="L13319" s="1" t="s">
        <v>73</v>
      </c>
      <c r="M13319" s="1" t="s">
        <v>42288</v>
      </c>
      <c r="N13319" s="1" t="s">
        <v>9</v>
      </c>
      <c r="O13319" s="1" t="s">
        <v>10</v>
      </c>
      <c r="P13319" s="2">
        <v>45034</v>
      </c>
    </row>
    <row r="13320" spans="1:16" hidden="1" x14ac:dyDescent="0.3">
      <c r="A13320" s="1" t="s">
        <v>0</v>
      </c>
      <c r="B13320" s="1" t="s">
        <v>1</v>
      </c>
      <c r="C13320" s="1" t="s">
        <v>41670</v>
      </c>
      <c r="D13320" s="1" t="s">
        <v>41670</v>
      </c>
      <c r="E13320" s="1" t="s">
        <v>42261</v>
      </c>
      <c r="F13320" s="1" t="s">
        <v>42289</v>
      </c>
      <c r="G13320" s="1" t="s">
        <v>42290</v>
      </c>
      <c r="H13320" s="1" t="s">
        <v>42290</v>
      </c>
      <c r="I13320">
        <v>7008006663</v>
      </c>
      <c r="J13320">
        <v>700801001</v>
      </c>
      <c r="K13320">
        <v>1057006448278</v>
      </c>
      <c r="L13320" s="1" t="s">
        <v>73</v>
      </c>
      <c r="M13320" s="1" t="s">
        <v>42291</v>
      </c>
      <c r="N13320" s="1" t="s">
        <v>9</v>
      </c>
      <c r="O13320" s="1" t="s">
        <v>10</v>
      </c>
      <c r="P13320" s="2">
        <v>44977</v>
      </c>
    </row>
    <row r="13321" spans="1:16" hidden="1" x14ac:dyDescent="0.3">
      <c r="A13321" s="1" t="s">
        <v>0</v>
      </c>
      <c r="B13321" s="1" t="s">
        <v>1</v>
      </c>
      <c r="C13321" s="1" t="s">
        <v>41670</v>
      </c>
      <c r="D13321" s="1" t="s">
        <v>41670</v>
      </c>
      <c r="E13321" s="1" t="s">
        <v>42261</v>
      </c>
      <c r="F13321" s="1" t="s">
        <v>42289</v>
      </c>
      <c r="G13321" s="1" t="s">
        <v>42292</v>
      </c>
      <c r="H13321" s="1" t="s">
        <v>42292</v>
      </c>
      <c r="I13321">
        <v>7008006769</v>
      </c>
      <c r="J13321">
        <v>700801001</v>
      </c>
      <c r="K13321">
        <v>1067026000414</v>
      </c>
      <c r="L13321" s="1" t="s">
        <v>73</v>
      </c>
      <c r="M13321" s="1" t="s">
        <v>42293</v>
      </c>
      <c r="N13321" s="1" t="s">
        <v>9</v>
      </c>
      <c r="O13321" s="1" t="s">
        <v>10</v>
      </c>
      <c r="P13321" s="2">
        <v>44978</v>
      </c>
    </row>
    <row r="13322" spans="1:16" hidden="1" x14ac:dyDescent="0.3">
      <c r="A13322" s="1" t="s">
        <v>0</v>
      </c>
      <c r="B13322" s="1" t="s">
        <v>1</v>
      </c>
      <c r="C13322" s="1" t="s">
        <v>41670</v>
      </c>
      <c r="D13322" s="1" t="s">
        <v>41670</v>
      </c>
      <c r="E13322" s="1" t="s">
        <v>42261</v>
      </c>
      <c r="F13322" s="1" t="s">
        <v>42289</v>
      </c>
      <c r="G13322" s="1" t="s">
        <v>42294</v>
      </c>
      <c r="H13322" s="1" t="s">
        <v>42295</v>
      </c>
      <c r="I13322">
        <v>7008004666</v>
      </c>
      <c r="J13322">
        <v>700801001</v>
      </c>
      <c r="K13322">
        <v>1027003153066</v>
      </c>
      <c r="L13322" s="1" t="s">
        <v>103</v>
      </c>
      <c r="M13322" s="1" t="s">
        <v>42296</v>
      </c>
      <c r="N13322" s="1" t="s">
        <v>9</v>
      </c>
      <c r="O13322" s="1" t="s">
        <v>10</v>
      </c>
      <c r="P13322" s="2">
        <v>45034</v>
      </c>
    </row>
    <row r="13323" spans="1:16" hidden="1" x14ac:dyDescent="0.3">
      <c r="A13323" s="1" t="s">
        <v>0</v>
      </c>
      <c r="B13323" s="1" t="s">
        <v>1</v>
      </c>
      <c r="C13323" s="1" t="s">
        <v>41670</v>
      </c>
      <c r="D13323" s="1" t="s">
        <v>41670</v>
      </c>
      <c r="E13323" s="1" t="s">
        <v>42261</v>
      </c>
      <c r="F13323" s="1" t="s">
        <v>31503</v>
      </c>
      <c r="G13323" s="1" t="s">
        <v>42297</v>
      </c>
      <c r="H13323" s="1" t="s">
        <v>42298</v>
      </c>
      <c r="I13323">
        <v>7008005010</v>
      </c>
      <c r="J13323">
        <v>700801001</v>
      </c>
      <c r="K13323">
        <v>1027003152813</v>
      </c>
      <c r="L13323" s="1" t="s">
        <v>73</v>
      </c>
      <c r="M13323" s="1" t="s">
        <v>42299</v>
      </c>
      <c r="N13323" s="1" t="s">
        <v>9</v>
      </c>
      <c r="O13323" s="1" t="s">
        <v>10</v>
      </c>
      <c r="P13323" s="2">
        <v>45034</v>
      </c>
    </row>
    <row r="13324" spans="1:16" hidden="1" x14ac:dyDescent="0.3">
      <c r="A13324" s="1" t="s">
        <v>0</v>
      </c>
      <c r="B13324" s="1" t="s">
        <v>1</v>
      </c>
      <c r="C13324" s="1" t="s">
        <v>41670</v>
      </c>
      <c r="D13324" s="1" t="s">
        <v>41670</v>
      </c>
      <c r="E13324" s="1" t="s">
        <v>42261</v>
      </c>
      <c r="F13324" s="1" t="s">
        <v>16751</v>
      </c>
      <c r="G13324" s="1" t="s">
        <v>42300</v>
      </c>
      <c r="H13324" s="1" t="s">
        <v>42301</v>
      </c>
      <c r="I13324">
        <v>7008005028</v>
      </c>
      <c r="J13324">
        <v>700801001</v>
      </c>
      <c r="K13324">
        <v>1027003152912</v>
      </c>
      <c r="L13324" s="1" t="s">
        <v>73</v>
      </c>
      <c r="M13324" s="1" t="s">
        <v>42302</v>
      </c>
      <c r="N13324" s="1" t="s">
        <v>9</v>
      </c>
      <c r="O13324" s="1" t="s">
        <v>10</v>
      </c>
      <c r="P13324" s="2">
        <v>45034</v>
      </c>
    </row>
    <row r="13325" spans="1:16" hidden="1" x14ac:dyDescent="0.3">
      <c r="A13325" s="1" t="s">
        <v>0</v>
      </c>
      <c r="B13325" s="1" t="s">
        <v>1</v>
      </c>
      <c r="C13325" s="1" t="s">
        <v>41670</v>
      </c>
      <c r="D13325" s="1" t="s">
        <v>41670</v>
      </c>
      <c r="E13325" s="1" t="s">
        <v>42261</v>
      </c>
      <c r="F13325" s="1" t="s">
        <v>16751</v>
      </c>
      <c r="G13325" s="1" t="s">
        <v>16752</v>
      </c>
      <c r="H13325" s="1" t="s">
        <v>16752</v>
      </c>
      <c r="I13325">
        <v>7008006688</v>
      </c>
      <c r="J13325">
        <v>700801001</v>
      </c>
      <c r="K13325">
        <v>1057006448377</v>
      </c>
      <c r="L13325" s="1" t="s">
        <v>73</v>
      </c>
      <c r="M13325" s="1" t="s">
        <v>42303</v>
      </c>
      <c r="N13325" s="1" t="s">
        <v>9</v>
      </c>
      <c r="O13325" s="1" t="s">
        <v>10</v>
      </c>
      <c r="P13325" s="2">
        <v>44987</v>
      </c>
    </row>
    <row r="13326" spans="1:16" hidden="1" x14ac:dyDescent="0.3">
      <c r="A13326" s="1" t="s">
        <v>0</v>
      </c>
      <c r="B13326" s="1" t="s">
        <v>1</v>
      </c>
      <c r="C13326" s="1" t="s">
        <v>41670</v>
      </c>
      <c r="D13326" s="1" t="s">
        <v>41670</v>
      </c>
      <c r="E13326" s="1" t="s">
        <v>42261</v>
      </c>
      <c r="F13326" s="1" t="s">
        <v>42304</v>
      </c>
      <c r="G13326" s="1" t="s">
        <v>42305</v>
      </c>
      <c r="H13326" s="1" t="s">
        <v>42306</v>
      </c>
      <c r="I13326">
        <v>7008004698</v>
      </c>
      <c r="J13326">
        <v>700801001</v>
      </c>
      <c r="K13326">
        <v>1027003152736</v>
      </c>
      <c r="L13326" s="1" t="s">
        <v>73</v>
      </c>
      <c r="M13326" s="1" t="s">
        <v>42307</v>
      </c>
      <c r="N13326" s="1" t="s">
        <v>9</v>
      </c>
      <c r="O13326" s="1" t="s">
        <v>10</v>
      </c>
      <c r="P13326" s="2">
        <v>45034</v>
      </c>
    </row>
    <row r="13327" spans="1:16" hidden="1" x14ac:dyDescent="0.3">
      <c r="A13327" s="1" t="s">
        <v>0</v>
      </c>
      <c r="B13327" s="1" t="s">
        <v>1</v>
      </c>
      <c r="C13327" s="1" t="s">
        <v>41670</v>
      </c>
      <c r="D13327" s="1" t="s">
        <v>41670</v>
      </c>
      <c r="E13327" s="1" t="s">
        <v>42261</v>
      </c>
      <c r="F13327" s="1" t="s">
        <v>17852</v>
      </c>
      <c r="G13327" s="1" t="s">
        <v>42308</v>
      </c>
      <c r="H13327" s="1" t="s">
        <v>42309</v>
      </c>
      <c r="I13327">
        <v>7008004786</v>
      </c>
      <c r="J13327">
        <v>700801001</v>
      </c>
      <c r="K13327">
        <v>1027003152868</v>
      </c>
      <c r="L13327" s="1" t="s">
        <v>73</v>
      </c>
      <c r="M13327" s="1" t="s">
        <v>42310</v>
      </c>
      <c r="N13327" s="1" t="s">
        <v>9</v>
      </c>
      <c r="O13327" s="1" t="s">
        <v>10</v>
      </c>
      <c r="P13327" s="2">
        <v>45034</v>
      </c>
    </row>
    <row r="13328" spans="1:16" hidden="1" x14ac:dyDescent="0.3">
      <c r="A13328" s="1" t="s">
        <v>0</v>
      </c>
      <c r="B13328" s="1" t="s">
        <v>1</v>
      </c>
      <c r="C13328" s="1" t="s">
        <v>41670</v>
      </c>
      <c r="D13328" s="1" t="s">
        <v>41670</v>
      </c>
      <c r="E13328" s="1" t="s">
        <v>42261</v>
      </c>
      <c r="F13328" s="1" t="s">
        <v>42311</v>
      </c>
      <c r="G13328" s="1" t="s">
        <v>42312</v>
      </c>
      <c r="H13328" s="1" t="s">
        <v>42312</v>
      </c>
      <c r="I13328">
        <v>7008006712</v>
      </c>
      <c r="J13328">
        <v>700801001</v>
      </c>
      <c r="K13328">
        <v>1057006448300</v>
      </c>
      <c r="L13328" s="1" t="s">
        <v>73</v>
      </c>
      <c r="M13328" s="1" t="s">
        <v>42313</v>
      </c>
      <c r="N13328" s="1" t="s">
        <v>9</v>
      </c>
      <c r="O13328" s="1" t="s">
        <v>10</v>
      </c>
      <c r="P13328" s="2">
        <v>44853</v>
      </c>
    </row>
    <row r="13329" spans="1:16" hidden="1" x14ac:dyDescent="0.3">
      <c r="A13329" s="1" t="s">
        <v>0</v>
      </c>
      <c r="B13329" s="1" t="s">
        <v>1</v>
      </c>
      <c r="C13329" s="1" t="s">
        <v>41670</v>
      </c>
      <c r="D13329" s="1" t="s">
        <v>41670</v>
      </c>
      <c r="E13329" s="1" t="s">
        <v>42261</v>
      </c>
      <c r="F13329" s="1" t="s">
        <v>42311</v>
      </c>
      <c r="G13329" s="1" t="s">
        <v>42314</v>
      </c>
      <c r="H13329" s="1" t="s">
        <v>42315</v>
      </c>
      <c r="I13329">
        <v>7008004874</v>
      </c>
      <c r="J13329">
        <v>700801001</v>
      </c>
      <c r="K13329">
        <v>1027003152989</v>
      </c>
      <c r="L13329" s="1" t="s">
        <v>73</v>
      </c>
      <c r="M13329" s="1" t="s">
        <v>42316</v>
      </c>
      <c r="N13329" s="1" t="s">
        <v>9</v>
      </c>
      <c r="O13329" s="1" t="s">
        <v>10</v>
      </c>
      <c r="P13329" s="2">
        <v>45034</v>
      </c>
    </row>
    <row r="13330" spans="1:16" hidden="1" x14ac:dyDescent="0.3">
      <c r="A13330" s="1" t="s">
        <v>0</v>
      </c>
      <c r="B13330" s="1" t="s">
        <v>1</v>
      </c>
      <c r="C13330" s="1" t="s">
        <v>41670</v>
      </c>
      <c r="D13330" s="1" t="s">
        <v>41670</v>
      </c>
      <c r="E13330" s="1" t="s">
        <v>42261</v>
      </c>
      <c r="F13330" s="1" t="s">
        <v>42317</v>
      </c>
      <c r="G13330" s="1" t="s">
        <v>42318</v>
      </c>
      <c r="H13330" s="1" t="s">
        <v>42318</v>
      </c>
      <c r="I13330">
        <v>7008006737</v>
      </c>
      <c r="J13330">
        <v>700801001</v>
      </c>
      <c r="K13330">
        <v>1057006448290</v>
      </c>
      <c r="L13330" s="1" t="s">
        <v>73</v>
      </c>
      <c r="M13330" s="1" t="s">
        <v>42319</v>
      </c>
      <c r="N13330" s="1" t="s">
        <v>9</v>
      </c>
      <c r="O13330" s="1" t="s">
        <v>10</v>
      </c>
      <c r="P13330" s="2">
        <v>44872</v>
      </c>
    </row>
    <row r="13331" spans="1:16" hidden="1" x14ac:dyDescent="0.3">
      <c r="A13331" s="1" t="s">
        <v>0</v>
      </c>
      <c r="B13331" s="1" t="s">
        <v>1</v>
      </c>
      <c r="C13331" s="1" t="s">
        <v>41670</v>
      </c>
      <c r="D13331" s="1" t="s">
        <v>41670</v>
      </c>
      <c r="E13331" s="1" t="s">
        <v>42261</v>
      </c>
      <c r="F13331" s="1" t="s">
        <v>42317</v>
      </c>
      <c r="G13331" s="1" t="s">
        <v>42320</v>
      </c>
      <c r="H13331" s="1" t="s">
        <v>42321</v>
      </c>
      <c r="I13331">
        <v>7008004680</v>
      </c>
      <c r="J13331">
        <v>700801001</v>
      </c>
      <c r="K13331">
        <v>1027003152835</v>
      </c>
      <c r="L13331" s="1" t="s">
        <v>73</v>
      </c>
      <c r="M13331" s="1" t="s">
        <v>42322</v>
      </c>
      <c r="N13331" s="1" t="s">
        <v>9</v>
      </c>
      <c r="O13331" s="1" t="s">
        <v>10</v>
      </c>
      <c r="P13331" s="2">
        <v>45034</v>
      </c>
    </row>
    <row r="13332" spans="1:16" hidden="1" x14ac:dyDescent="0.3">
      <c r="A13332" s="1" t="s">
        <v>0</v>
      </c>
      <c r="B13332" s="1" t="s">
        <v>1</v>
      </c>
      <c r="C13332" s="1" t="s">
        <v>41670</v>
      </c>
      <c r="D13332" s="1" t="s">
        <v>41670</v>
      </c>
      <c r="E13332" s="1" t="s">
        <v>42261</v>
      </c>
      <c r="F13332" s="1" t="s">
        <v>42323</v>
      </c>
      <c r="G13332" s="1" t="s">
        <v>42324</v>
      </c>
      <c r="H13332" s="1" t="s">
        <v>42324</v>
      </c>
      <c r="I13332">
        <v>7008006720</v>
      </c>
      <c r="J13332">
        <v>700801001</v>
      </c>
      <c r="K13332">
        <v>1057006448388</v>
      </c>
      <c r="L13332" s="1" t="s">
        <v>73</v>
      </c>
      <c r="M13332" s="1" t="s">
        <v>42325</v>
      </c>
      <c r="N13332" s="1" t="s">
        <v>9</v>
      </c>
      <c r="O13332" s="1" t="s">
        <v>10</v>
      </c>
      <c r="P13332" s="2">
        <v>44855</v>
      </c>
    </row>
    <row r="13333" spans="1:16" hidden="1" x14ac:dyDescent="0.3">
      <c r="A13333" s="1" t="s">
        <v>0</v>
      </c>
      <c r="B13333" s="1" t="s">
        <v>1</v>
      </c>
      <c r="C13333" s="1" t="s">
        <v>41670</v>
      </c>
      <c r="D13333" s="1" t="s">
        <v>41670</v>
      </c>
      <c r="E13333" s="1" t="s">
        <v>42261</v>
      </c>
      <c r="F13333" s="1" t="s">
        <v>42323</v>
      </c>
      <c r="G13333" s="1" t="s">
        <v>42326</v>
      </c>
      <c r="H13333" s="1" t="s">
        <v>42327</v>
      </c>
      <c r="I13333">
        <v>7008004673</v>
      </c>
      <c r="J13333">
        <v>700801001</v>
      </c>
      <c r="K13333">
        <v>1027003152824</v>
      </c>
      <c r="L13333" s="1" t="s">
        <v>73</v>
      </c>
      <c r="M13333" s="1" t="s">
        <v>42328</v>
      </c>
      <c r="N13333" s="1" t="s">
        <v>9</v>
      </c>
      <c r="O13333" s="1" t="s">
        <v>10</v>
      </c>
      <c r="P13333" s="2">
        <v>45034</v>
      </c>
    </row>
    <row r="13334" spans="1:16" hidden="1" x14ac:dyDescent="0.3">
      <c r="A13334" s="1" t="s">
        <v>0</v>
      </c>
      <c r="B13334" s="1" t="s">
        <v>1</v>
      </c>
      <c r="C13334" s="1" t="s">
        <v>41670</v>
      </c>
      <c r="D13334" s="1" t="s">
        <v>41670</v>
      </c>
      <c r="E13334" s="1" t="s">
        <v>42261</v>
      </c>
      <c r="F13334" s="1" t="s">
        <v>42329</v>
      </c>
      <c r="G13334" s="1" t="s">
        <v>42330</v>
      </c>
      <c r="H13334" s="1" t="s">
        <v>42331</v>
      </c>
      <c r="I13334">
        <v>7008004659</v>
      </c>
      <c r="J13334">
        <v>700801001</v>
      </c>
      <c r="K13334">
        <v>1027003152880</v>
      </c>
      <c r="L13334" s="1" t="s">
        <v>73</v>
      </c>
      <c r="M13334" s="1" t="s">
        <v>42332</v>
      </c>
      <c r="N13334" s="1" t="s">
        <v>9</v>
      </c>
      <c r="O13334" s="1" t="s">
        <v>10</v>
      </c>
      <c r="P13334" s="2">
        <v>45034</v>
      </c>
    </row>
    <row r="13335" spans="1:16" hidden="1" x14ac:dyDescent="0.3">
      <c r="A13335" s="1" t="s">
        <v>0</v>
      </c>
      <c r="B13335" s="1" t="s">
        <v>1</v>
      </c>
      <c r="C13335" s="1" t="s">
        <v>41670</v>
      </c>
      <c r="D13335" s="1" t="s">
        <v>41670</v>
      </c>
      <c r="E13335" s="1" t="s">
        <v>42333</v>
      </c>
      <c r="F13335" s="1" t="s">
        <v>42334</v>
      </c>
      <c r="G13335" s="1" t="s">
        <v>42335</v>
      </c>
      <c r="H13335" s="1" t="s">
        <v>42336</v>
      </c>
      <c r="I13335">
        <v>7007008724</v>
      </c>
      <c r="J13335">
        <v>700701001</v>
      </c>
      <c r="K13335">
        <v>1067028007001</v>
      </c>
      <c r="L13335" s="1" t="s">
        <v>73</v>
      </c>
      <c r="M13335" s="1" t="s">
        <v>42337</v>
      </c>
      <c r="N13335" s="1" t="s">
        <v>9</v>
      </c>
      <c r="O13335" s="1" t="s">
        <v>10</v>
      </c>
      <c r="P13335" s="2">
        <v>45210</v>
      </c>
    </row>
    <row r="13336" spans="1:16" hidden="1" x14ac:dyDescent="0.3">
      <c r="A13336" s="1" t="s">
        <v>0</v>
      </c>
      <c r="B13336" s="1" t="s">
        <v>1</v>
      </c>
      <c r="C13336" s="1" t="s">
        <v>41670</v>
      </c>
      <c r="D13336" s="1" t="s">
        <v>41670</v>
      </c>
      <c r="E13336" s="1" t="s">
        <v>42333</v>
      </c>
      <c r="F13336" s="1" t="s">
        <v>42334</v>
      </c>
      <c r="G13336" s="1" t="s">
        <v>42338</v>
      </c>
      <c r="H13336" s="1" t="s">
        <v>42339</v>
      </c>
      <c r="I13336">
        <v>7007005730</v>
      </c>
      <c r="J13336">
        <v>700701001</v>
      </c>
      <c r="K13336">
        <v>1027003554665</v>
      </c>
      <c r="L13336" s="1" t="s">
        <v>73</v>
      </c>
      <c r="M13336" s="1" t="s">
        <v>42340</v>
      </c>
      <c r="N13336" s="1" t="s">
        <v>9</v>
      </c>
      <c r="O13336" s="1" t="s">
        <v>10</v>
      </c>
      <c r="P13336" s="2">
        <v>44995</v>
      </c>
    </row>
    <row r="13337" spans="1:16" hidden="1" x14ac:dyDescent="0.3">
      <c r="A13337" s="1" t="s">
        <v>0</v>
      </c>
      <c r="B13337" s="1" t="s">
        <v>1</v>
      </c>
      <c r="C13337" s="1" t="s">
        <v>41670</v>
      </c>
      <c r="D13337" s="1" t="s">
        <v>41670</v>
      </c>
      <c r="E13337" s="1" t="s">
        <v>42333</v>
      </c>
      <c r="F13337" s="1" t="s">
        <v>42334</v>
      </c>
      <c r="G13337" s="1" t="s">
        <v>12115</v>
      </c>
      <c r="H13337" s="1" t="s">
        <v>42341</v>
      </c>
      <c r="I13337">
        <v>7007005804</v>
      </c>
      <c r="J13337">
        <v>700701001</v>
      </c>
      <c r="K13337">
        <v>1027003553961</v>
      </c>
      <c r="L13337" s="1" t="s">
        <v>103</v>
      </c>
      <c r="M13337" s="1" t="s">
        <v>42342</v>
      </c>
      <c r="N13337" s="1" t="s">
        <v>9</v>
      </c>
      <c r="O13337" s="1" t="s">
        <v>10</v>
      </c>
      <c r="P13337" s="2">
        <v>44995</v>
      </c>
    </row>
    <row r="13338" spans="1:16" hidden="1" x14ac:dyDescent="0.3">
      <c r="A13338" s="1" t="s">
        <v>0</v>
      </c>
      <c r="B13338" s="1" t="s">
        <v>1</v>
      </c>
      <c r="C13338" s="1" t="s">
        <v>41670</v>
      </c>
      <c r="D13338" s="1" t="s">
        <v>41670</v>
      </c>
      <c r="E13338" s="1" t="s">
        <v>42333</v>
      </c>
      <c r="F13338" s="1" t="s">
        <v>42334</v>
      </c>
      <c r="G13338" s="1" t="s">
        <v>42343</v>
      </c>
      <c r="H13338" s="1" t="s">
        <v>42344</v>
      </c>
      <c r="I13338">
        <v>7007005755</v>
      </c>
      <c r="J13338">
        <v>700701001</v>
      </c>
      <c r="K13338">
        <v>1027003553940</v>
      </c>
      <c r="L13338" s="1" t="s">
        <v>30</v>
      </c>
      <c r="M13338" s="1" t="s">
        <v>42345</v>
      </c>
      <c r="N13338" s="1" t="s">
        <v>9</v>
      </c>
      <c r="O13338" s="1" t="s">
        <v>10</v>
      </c>
      <c r="P13338" s="2">
        <v>44995</v>
      </c>
    </row>
    <row r="13339" spans="1:16" hidden="1" x14ac:dyDescent="0.3">
      <c r="A13339" s="1" t="s">
        <v>0</v>
      </c>
      <c r="B13339" s="1" t="s">
        <v>1</v>
      </c>
      <c r="C13339" s="1" t="s">
        <v>41670</v>
      </c>
      <c r="D13339" s="1" t="s">
        <v>41670</v>
      </c>
      <c r="E13339" s="1" t="s">
        <v>42333</v>
      </c>
      <c r="F13339" s="1" t="s">
        <v>42334</v>
      </c>
      <c r="G13339" s="1" t="s">
        <v>42346</v>
      </c>
      <c r="H13339" s="1" t="s">
        <v>42347</v>
      </c>
      <c r="I13339">
        <v>7007005667</v>
      </c>
      <c r="J13339">
        <v>700701001</v>
      </c>
      <c r="K13339">
        <v>1027003556095</v>
      </c>
      <c r="L13339" s="1" t="s">
        <v>103</v>
      </c>
      <c r="M13339" s="1" t="s">
        <v>42348</v>
      </c>
      <c r="N13339" s="1" t="s">
        <v>9</v>
      </c>
      <c r="O13339" s="1" t="s">
        <v>10</v>
      </c>
      <c r="P13339" s="2">
        <v>44995</v>
      </c>
    </row>
    <row r="13340" spans="1:16" hidden="1" x14ac:dyDescent="0.3">
      <c r="A13340" s="1" t="s">
        <v>0</v>
      </c>
      <c r="B13340" s="1" t="s">
        <v>1</v>
      </c>
      <c r="C13340" s="1" t="s">
        <v>41670</v>
      </c>
      <c r="D13340" s="1" t="s">
        <v>41670</v>
      </c>
      <c r="E13340" s="1" t="s">
        <v>42333</v>
      </c>
      <c r="F13340" s="1" t="s">
        <v>42334</v>
      </c>
      <c r="G13340" s="1" t="s">
        <v>42349</v>
      </c>
      <c r="H13340" s="1" t="s">
        <v>42350</v>
      </c>
      <c r="I13340">
        <v>7007005642</v>
      </c>
      <c r="J13340">
        <v>700701001</v>
      </c>
      <c r="K13340">
        <v>1027003554324</v>
      </c>
      <c r="L13340" s="1" t="s">
        <v>103</v>
      </c>
      <c r="M13340" s="1" t="s">
        <v>42351</v>
      </c>
      <c r="N13340" s="1" t="s">
        <v>9</v>
      </c>
      <c r="O13340" s="1" t="s">
        <v>10</v>
      </c>
      <c r="P13340" s="2">
        <v>44995</v>
      </c>
    </row>
    <row r="13341" spans="1:16" hidden="1" x14ac:dyDescent="0.3">
      <c r="A13341" s="1" t="s">
        <v>0</v>
      </c>
      <c r="B13341" s="1" t="s">
        <v>1</v>
      </c>
      <c r="C13341" s="1" t="s">
        <v>41670</v>
      </c>
      <c r="D13341" s="1" t="s">
        <v>41670</v>
      </c>
      <c r="E13341" s="1" t="s">
        <v>42333</v>
      </c>
      <c r="F13341" s="1" t="s">
        <v>42334</v>
      </c>
      <c r="G13341" s="1" t="s">
        <v>42352</v>
      </c>
      <c r="H13341" s="1" t="s">
        <v>42353</v>
      </c>
      <c r="I13341">
        <v>7007008636</v>
      </c>
      <c r="J13341">
        <v>700701001</v>
      </c>
      <c r="K13341">
        <v>1067028001831</v>
      </c>
      <c r="L13341" s="1" t="s">
        <v>73</v>
      </c>
      <c r="M13341" s="1" t="s">
        <v>42354</v>
      </c>
      <c r="N13341" s="1" t="s">
        <v>9</v>
      </c>
      <c r="O13341" s="1" t="s">
        <v>10</v>
      </c>
      <c r="P13341" s="2">
        <v>44994</v>
      </c>
    </row>
    <row r="13342" spans="1:16" hidden="1" x14ac:dyDescent="0.3">
      <c r="A13342" s="1" t="s">
        <v>0</v>
      </c>
      <c r="B13342" s="1" t="s">
        <v>1</v>
      </c>
      <c r="C13342" s="1" t="s">
        <v>41670</v>
      </c>
      <c r="D13342" s="1" t="s">
        <v>41670</v>
      </c>
      <c r="E13342" s="1" t="s">
        <v>42333</v>
      </c>
      <c r="F13342" s="1" t="s">
        <v>42334</v>
      </c>
      <c r="G13342" s="1" t="s">
        <v>42355</v>
      </c>
      <c r="H13342" s="1" t="s">
        <v>42356</v>
      </c>
      <c r="I13342">
        <v>7007006580</v>
      </c>
      <c r="J13342">
        <v>700701001</v>
      </c>
      <c r="K13342">
        <v>1027003554555</v>
      </c>
      <c r="L13342" s="1" t="s">
        <v>103</v>
      </c>
      <c r="M13342" s="1" t="s">
        <v>42357</v>
      </c>
      <c r="N13342" s="1" t="s">
        <v>9</v>
      </c>
      <c r="O13342" s="1" t="s">
        <v>10</v>
      </c>
      <c r="P13342" s="2">
        <v>44995</v>
      </c>
    </row>
    <row r="13343" spans="1:16" hidden="1" x14ac:dyDescent="0.3">
      <c r="A13343" s="1" t="s">
        <v>0</v>
      </c>
      <c r="B13343" s="1" t="s">
        <v>1</v>
      </c>
      <c r="C13343" s="1" t="s">
        <v>41670</v>
      </c>
      <c r="D13343" s="1" t="s">
        <v>41670</v>
      </c>
      <c r="E13343" s="1" t="s">
        <v>42333</v>
      </c>
      <c r="F13343" s="1" t="s">
        <v>42334</v>
      </c>
      <c r="G13343" s="1" t="s">
        <v>42358</v>
      </c>
      <c r="H13343" s="1" t="s">
        <v>42359</v>
      </c>
      <c r="I13343">
        <v>7007008442</v>
      </c>
      <c r="J13343">
        <v>700701001</v>
      </c>
      <c r="K13343">
        <v>1067028000820</v>
      </c>
      <c r="L13343" s="1" t="s">
        <v>73</v>
      </c>
      <c r="M13343" s="1" t="s">
        <v>42360</v>
      </c>
      <c r="N13343" s="1" t="s">
        <v>9</v>
      </c>
      <c r="O13343" s="1" t="s">
        <v>10</v>
      </c>
      <c r="P13343" s="2">
        <v>44995</v>
      </c>
    </row>
    <row r="13344" spans="1:16" hidden="1" x14ac:dyDescent="0.3">
      <c r="A13344" s="1" t="s">
        <v>0</v>
      </c>
      <c r="B13344" s="1" t="s">
        <v>1</v>
      </c>
      <c r="C13344" s="1" t="s">
        <v>41670</v>
      </c>
      <c r="D13344" s="1" t="s">
        <v>41670</v>
      </c>
      <c r="E13344" s="1" t="s">
        <v>42333</v>
      </c>
      <c r="F13344" s="1" t="s">
        <v>42334</v>
      </c>
      <c r="G13344" s="1" t="s">
        <v>42361</v>
      </c>
      <c r="H13344" s="1" t="s">
        <v>42362</v>
      </c>
      <c r="I13344">
        <v>7007005681</v>
      </c>
      <c r="J13344">
        <v>700701001</v>
      </c>
      <c r="K13344">
        <v>1027003555611</v>
      </c>
      <c r="L13344" s="1" t="s">
        <v>103</v>
      </c>
      <c r="M13344" s="1" t="s">
        <v>42363</v>
      </c>
      <c r="N13344" s="1" t="s">
        <v>9</v>
      </c>
      <c r="O13344" s="1" t="s">
        <v>10</v>
      </c>
      <c r="P13344" s="2">
        <v>44995</v>
      </c>
    </row>
    <row r="13345" spans="1:16" hidden="1" x14ac:dyDescent="0.3">
      <c r="A13345" s="1" t="s">
        <v>0</v>
      </c>
      <c r="B13345" s="1" t="s">
        <v>1</v>
      </c>
      <c r="C13345" s="1" t="s">
        <v>41670</v>
      </c>
      <c r="D13345" s="1" t="s">
        <v>41670</v>
      </c>
      <c r="E13345" s="1" t="s">
        <v>42333</v>
      </c>
      <c r="F13345" s="1" t="s">
        <v>42334</v>
      </c>
      <c r="G13345" s="1" t="s">
        <v>42364</v>
      </c>
      <c r="H13345" s="1" t="s">
        <v>42365</v>
      </c>
      <c r="I13345">
        <v>7007004046</v>
      </c>
      <c r="J13345">
        <v>700701001</v>
      </c>
      <c r="K13345">
        <v>1027003552542</v>
      </c>
      <c r="L13345" s="1" t="s">
        <v>103</v>
      </c>
      <c r="M13345" s="1" t="s">
        <v>42366</v>
      </c>
      <c r="N13345" s="1" t="s">
        <v>9</v>
      </c>
      <c r="O13345" s="1" t="s">
        <v>10</v>
      </c>
      <c r="P13345" s="2">
        <v>44995</v>
      </c>
    </row>
    <row r="13346" spans="1:16" hidden="1" x14ac:dyDescent="0.3">
      <c r="A13346" s="1" t="s">
        <v>0</v>
      </c>
      <c r="B13346" s="1" t="s">
        <v>1</v>
      </c>
      <c r="C13346" s="1" t="s">
        <v>41670</v>
      </c>
      <c r="D13346" s="1" t="s">
        <v>41670</v>
      </c>
      <c r="E13346" s="1" t="s">
        <v>42333</v>
      </c>
      <c r="F13346" s="1" t="s">
        <v>42334</v>
      </c>
      <c r="G13346" s="1" t="s">
        <v>42367</v>
      </c>
      <c r="H13346" s="1" t="s">
        <v>42368</v>
      </c>
      <c r="I13346">
        <v>7007007946</v>
      </c>
      <c r="J13346">
        <v>700701001</v>
      </c>
      <c r="K13346">
        <v>1047000418057</v>
      </c>
      <c r="L13346" s="1" t="s">
        <v>30</v>
      </c>
      <c r="M13346" s="1" t="s">
        <v>42369</v>
      </c>
      <c r="N13346" s="1" t="s">
        <v>9</v>
      </c>
      <c r="O13346" s="1" t="s">
        <v>10</v>
      </c>
      <c r="P13346" s="2">
        <v>44995</v>
      </c>
    </row>
    <row r="13347" spans="1:16" hidden="1" x14ac:dyDescent="0.3">
      <c r="A13347" s="1" t="s">
        <v>0</v>
      </c>
      <c r="B13347" s="1" t="s">
        <v>1</v>
      </c>
      <c r="C13347" s="1" t="s">
        <v>41670</v>
      </c>
      <c r="D13347" s="1" t="s">
        <v>41670</v>
      </c>
      <c r="E13347" s="1" t="s">
        <v>42333</v>
      </c>
      <c r="F13347" s="1" t="s">
        <v>42334</v>
      </c>
      <c r="G13347" s="1" t="s">
        <v>42370</v>
      </c>
      <c r="H13347" s="1" t="s">
        <v>42370</v>
      </c>
      <c r="I13347">
        <v>7007008273</v>
      </c>
      <c r="J13347">
        <v>700701001</v>
      </c>
      <c r="K13347">
        <v>1057008448562</v>
      </c>
      <c r="L13347" s="1" t="s">
        <v>73</v>
      </c>
      <c r="M13347" s="1" t="s">
        <v>42371</v>
      </c>
      <c r="N13347" s="1" t="s">
        <v>9</v>
      </c>
      <c r="O13347" s="1" t="s">
        <v>10</v>
      </c>
      <c r="P13347" s="2">
        <v>44671</v>
      </c>
    </row>
    <row r="13348" spans="1:16" hidden="1" x14ac:dyDescent="0.3">
      <c r="A13348" s="1" t="s">
        <v>0</v>
      </c>
      <c r="B13348" s="1" t="s">
        <v>1</v>
      </c>
      <c r="C13348" s="1" t="s">
        <v>41670</v>
      </c>
      <c r="D13348" s="1" t="s">
        <v>41670</v>
      </c>
      <c r="E13348" s="1" t="s">
        <v>42333</v>
      </c>
      <c r="F13348" s="1" t="s">
        <v>42334</v>
      </c>
      <c r="G13348" s="1" t="s">
        <v>42372</v>
      </c>
      <c r="H13348" s="1" t="s">
        <v>42373</v>
      </c>
      <c r="I13348">
        <v>7007005650</v>
      </c>
      <c r="J13348">
        <v>700701001</v>
      </c>
      <c r="K13348">
        <v>1027003554357</v>
      </c>
      <c r="L13348" s="1" t="s">
        <v>30</v>
      </c>
      <c r="M13348" s="1" t="s">
        <v>42374</v>
      </c>
      <c r="N13348" s="1" t="s">
        <v>9</v>
      </c>
      <c r="O13348" s="1" t="s">
        <v>10</v>
      </c>
      <c r="P13348" s="2">
        <v>44995</v>
      </c>
    </row>
    <row r="13349" spans="1:16" hidden="1" x14ac:dyDescent="0.3">
      <c r="A13349" s="1" t="s">
        <v>0</v>
      </c>
      <c r="B13349" s="1" t="s">
        <v>1</v>
      </c>
      <c r="C13349" s="1" t="s">
        <v>41670</v>
      </c>
      <c r="D13349" s="1" t="s">
        <v>41670</v>
      </c>
      <c r="E13349" s="1" t="s">
        <v>42333</v>
      </c>
      <c r="F13349" s="1" t="s">
        <v>42334</v>
      </c>
      <c r="G13349" s="1" t="s">
        <v>42375</v>
      </c>
      <c r="H13349" s="1" t="s">
        <v>42376</v>
      </c>
      <c r="I13349">
        <v>7007005794</v>
      </c>
      <c r="J13349">
        <v>700701001</v>
      </c>
      <c r="K13349">
        <v>1027003554302</v>
      </c>
      <c r="L13349" s="1" t="s">
        <v>103</v>
      </c>
      <c r="M13349" s="1" t="s">
        <v>42377</v>
      </c>
      <c r="N13349" s="1" t="s">
        <v>9</v>
      </c>
      <c r="O13349" s="1" t="s">
        <v>10</v>
      </c>
      <c r="P13349" s="2">
        <v>44995</v>
      </c>
    </row>
    <row r="13350" spans="1:16" hidden="1" x14ac:dyDescent="0.3">
      <c r="A13350" s="1" t="s">
        <v>0</v>
      </c>
      <c r="B13350" s="1" t="s">
        <v>1</v>
      </c>
      <c r="C13350" s="1" t="s">
        <v>41670</v>
      </c>
      <c r="D13350" s="1" t="s">
        <v>41670</v>
      </c>
      <c r="E13350" s="1" t="s">
        <v>42333</v>
      </c>
      <c r="F13350" s="1" t="s">
        <v>42334</v>
      </c>
      <c r="G13350" s="1" t="s">
        <v>42378</v>
      </c>
      <c r="H13350" s="1" t="s">
        <v>42379</v>
      </c>
      <c r="I13350">
        <v>7007005829</v>
      </c>
      <c r="J13350">
        <v>700701001</v>
      </c>
      <c r="K13350">
        <v>1027003554600</v>
      </c>
      <c r="L13350" s="1" t="s">
        <v>30</v>
      </c>
      <c r="M13350" s="1" t="s">
        <v>42380</v>
      </c>
      <c r="N13350" s="1" t="s">
        <v>9</v>
      </c>
      <c r="O13350" s="1" t="s">
        <v>10</v>
      </c>
      <c r="P13350" s="2">
        <v>44995</v>
      </c>
    </row>
    <row r="13351" spans="1:16" hidden="1" x14ac:dyDescent="0.3">
      <c r="A13351" s="1" t="s">
        <v>0</v>
      </c>
      <c r="B13351" s="1" t="s">
        <v>1</v>
      </c>
      <c r="C13351" s="1" t="s">
        <v>41670</v>
      </c>
      <c r="D13351" s="1" t="s">
        <v>41670</v>
      </c>
      <c r="E13351" s="1" t="s">
        <v>42333</v>
      </c>
      <c r="F13351" s="1" t="s">
        <v>42334</v>
      </c>
      <c r="G13351" s="1" t="s">
        <v>10298</v>
      </c>
      <c r="H13351" s="1" t="s">
        <v>42381</v>
      </c>
      <c r="I13351">
        <v>7007005716</v>
      </c>
      <c r="J13351">
        <v>700701001</v>
      </c>
      <c r="K13351">
        <v>1027003554313</v>
      </c>
      <c r="L13351" s="1" t="s">
        <v>103</v>
      </c>
      <c r="M13351" s="1" t="s">
        <v>42382</v>
      </c>
      <c r="N13351" s="1" t="s">
        <v>9</v>
      </c>
      <c r="O13351" s="1" t="s">
        <v>10</v>
      </c>
      <c r="P13351" s="2">
        <v>44995</v>
      </c>
    </row>
    <row r="13352" spans="1:16" hidden="1" x14ac:dyDescent="0.3">
      <c r="A13352" s="1" t="s">
        <v>0</v>
      </c>
      <c r="B13352" s="1" t="s">
        <v>1</v>
      </c>
      <c r="C13352" s="1" t="s">
        <v>41670</v>
      </c>
      <c r="D13352" s="1" t="s">
        <v>41670</v>
      </c>
      <c r="E13352" s="1" t="s">
        <v>42333</v>
      </c>
      <c r="F13352" s="1" t="s">
        <v>42334</v>
      </c>
      <c r="G13352" s="1" t="s">
        <v>23144</v>
      </c>
      <c r="H13352" s="1" t="s">
        <v>42383</v>
      </c>
      <c r="I13352">
        <v>7007007953</v>
      </c>
      <c r="J13352">
        <v>700701001</v>
      </c>
      <c r="K13352">
        <v>1047000418068</v>
      </c>
      <c r="L13352" s="1" t="s">
        <v>30</v>
      </c>
      <c r="M13352" s="1" t="s">
        <v>42384</v>
      </c>
      <c r="N13352" s="1" t="s">
        <v>9</v>
      </c>
      <c r="O13352" s="1" t="s">
        <v>10</v>
      </c>
      <c r="P13352" s="2">
        <v>44995</v>
      </c>
    </row>
    <row r="13353" spans="1:16" hidden="1" x14ac:dyDescent="0.3">
      <c r="A13353" s="1" t="s">
        <v>0</v>
      </c>
      <c r="B13353" s="1" t="s">
        <v>1</v>
      </c>
      <c r="C13353" s="1" t="s">
        <v>41670</v>
      </c>
      <c r="D13353" s="1" t="s">
        <v>41670</v>
      </c>
      <c r="E13353" s="1" t="s">
        <v>42333</v>
      </c>
      <c r="F13353" s="1" t="s">
        <v>42334</v>
      </c>
      <c r="G13353" s="1" t="s">
        <v>42385</v>
      </c>
      <c r="H13353" s="1" t="s">
        <v>42386</v>
      </c>
      <c r="I13353">
        <v>7007012664</v>
      </c>
      <c r="J13353">
        <v>700701001</v>
      </c>
      <c r="K13353">
        <v>1167031079555</v>
      </c>
      <c r="L13353" s="1" t="s">
        <v>1944</v>
      </c>
      <c r="M13353" s="1" t="s">
        <v>42387</v>
      </c>
      <c r="N13353" s="1" t="s">
        <v>9</v>
      </c>
      <c r="O13353" s="1" t="s">
        <v>10</v>
      </c>
      <c r="P13353" s="2">
        <v>45034</v>
      </c>
    </row>
    <row r="13354" spans="1:16" hidden="1" x14ac:dyDescent="0.3">
      <c r="A13354" s="1" t="s">
        <v>0</v>
      </c>
      <c r="B13354" s="1" t="s">
        <v>1</v>
      </c>
      <c r="C13354" s="1" t="s">
        <v>41670</v>
      </c>
      <c r="D13354" s="1" t="s">
        <v>41670</v>
      </c>
      <c r="E13354" s="1" t="s">
        <v>42333</v>
      </c>
      <c r="F13354" s="1" t="s">
        <v>42334</v>
      </c>
      <c r="G13354" s="1" t="s">
        <v>42388</v>
      </c>
      <c r="H13354" s="1" t="s">
        <v>42389</v>
      </c>
      <c r="I13354">
        <v>7007007618</v>
      </c>
      <c r="J13354">
        <v>700701001</v>
      </c>
      <c r="K13354">
        <v>1047000410940</v>
      </c>
      <c r="L13354" s="1" t="s">
        <v>103</v>
      </c>
      <c r="M13354" s="1" t="s">
        <v>42390</v>
      </c>
      <c r="N13354" s="1" t="s">
        <v>9</v>
      </c>
      <c r="O13354" s="1" t="s">
        <v>10</v>
      </c>
      <c r="P13354" s="2">
        <v>44995</v>
      </c>
    </row>
    <row r="13355" spans="1:16" hidden="1" x14ac:dyDescent="0.3">
      <c r="A13355" s="1" t="s">
        <v>0</v>
      </c>
      <c r="B13355" s="1" t="s">
        <v>1</v>
      </c>
      <c r="C13355" s="1" t="s">
        <v>41670</v>
      </c>
      <c r="D13355" s="1" t="s">
        <v>41670</v>
      </c>
      <c r="E13355" s="1" t="s">
        <v>42333</v>
      </c>
      <c r="F13355" s="1" t="s">
        <v>42391</v>
      </c>
      <c r="G13355" s="1" t="s">
        <v>42392</v>
      </c>
      <c r="H13355" s="1" t="s">
        <v>42393</v>
      </c>
      <c r="I13355">
        <v>7007006290</v>
      </c>
      <c r="J13355">
        <v>700701001</v>
      </c>
      <c r="K13355">
        <v>1027003554214</v>
      </c>
      <c r="L13355" s="1" t="s">
        <v>73</v>
      </c>
      <c r="M13355" s="1" t="s">
        <v>42394</v>
      </c>
      <c r="N13355" s="1" t="s">
        <v>9</v>
      </c>
      <c r="O13355" s="1" t="s">
        <v>10</v>
      </c>
      <c r="P13355" s="2">
        <v>44995</v>
      </c>
    </row>
    <row r="13356" spans="1:16" hidden="1" x14ac:dyDescent="0.3">
      <c r="A13356" s="1" t="s">
        <v>0</v>
      </c>
      <c r="B13356" s="1" t="s">
        <v>1</v>
      </c>
      <c r="C13356" s="1" t="s">
        <v>41670</v>
      </c>
      <c r="D13356" s="1" t="s">
        <v>41670</v>
      </c>
      <c r="E13356" s="1" t="s">
        <v>42333</v>
      </c>
      <c r="F13356" s="1" t="s">
        <v>42395</v>
      </c>
      <c r="G13356" s="1" t="s">
        <v>42396</v>
      </c>
      <c r="H13356" s="1" t="s">
        <v>42396</v>
      </c>
      <c r="I13356">
        <v>7007008322</v>
      </c>
      <c r="J13356">
        <v>700701001</v>
      </c>
      <c r="K13356">
        <v>1057008448496</v>
      </c>
      <c r="L13356" s="1" t="s">
        <v>73</v>
      </c>
      <c r="M13356" s="1" t="s">
        <v>42397</v>
      </c>
      <c r="N13356" s="1" t="s">
        <v>9</v>
      </c>
      <c r="O13356" s="1" t="s">
        <v>10</v>
      </c>
      <c r="P13356" s="2">
        <v>44680</v>
      </c>
    </row>
    <row r="13357" spans="1:16" hidden="1" x14ac:dyDescent="0.3">
      <c r="A13357" s="1" t="s">
        <v>0</v>
      </c>
      <c r="B13357" s="1" t="s">
        <v>1</v>
      </c>
      <c r="C13357" s="1" t="s">
        <v>41670</v>
      </c>
      <c r="D13357" s="1" t="s">
        <v>41670</v>
      </c>
      <c r="E13357" s="1" t="s">
        <v>42333</v>
      </c>
      <c r="F13357" s="1" t="s">
        <v>42395</v>
      </c>
      <c r="G13357" s="1" t="s">
        <v>42398</v>
      </c>
      <c r="H13357" s="1" t="s">
        <v>42399</v>
      </c>
      <c r="I13357">
        <v>7007006163</v>
      </c>
      <c r="J13357">
        <v>700701001</v>
      </c>
      <c r="K13357">
        <v>1027003555743</v>
      </c>
      <c r="L13357" s="1" t="s">
        <v>73</v>
      </c>
      <c r="M13357" s="1" t="s">
        <v>42400</v>
      </c>
      <c r="N13357" s="1" t="s">
        <v>9</v>
      </c>
      <c r="O13357" s="1" t="s">
        <v>10</v>
      </c>
      <c r="P13357" s="2">
        <v>44995</v>
      </c>
    </row>
    <row r="13358" spans="1:16" hidden="1" x14ac:dyDescent="0.3">
      <c r="A13358" s="1" t="s">
        <v>0</v>
      </c>
      <c r="B13358" s="1" t="s">
        <v>1</v>
      </c>
      <c r="C13358" s="1" t="s">
        <v>41670</v>
      </c>
      <c r="D13358" s="1" t="s">
        <v>41670</v>
      </c>
      <c r="E13358" s="1" t="s">
        <v>42333</v>
      </c>
      <c r="F13358" s="1" t="s">
        <v>42401</v>
      </c>
      <c r="G13358" s="1" t="s">
        <v>42402</v>
      </c>
      <c r="H13358" s="1" t="s">
        <v>42403</v>
      </c>
      <c r="I13358">
        <v>7007006036</v>
      </c>
      <c r="J13358">
        <v>700701001</v>
      </c>
      <c r="K13358">
        <v>1027003554104</v>
      </c>
      <c r="L13358" s="1" t="s">
        <v>30</v>
      </c>
      <c r="M13358" s="1" t="s">
        <v>42404</v>
      </c>
      <c r="N13358" s="1" t="s">
        <v>9</v>
      </c>
      <c r="O13358" s="1" t="s">
        <v>10</v>
      </c>
      <c r="P13358" s="2">
        <v>44995</v>
      </c>
    </row>
    <row r="13359" spans="1:16" hidden="1" x14ac:dyDescent="0.3">
      <c r="A13359" s="1" t="s">
        <v>0</v>
      </c>
      <c r="B13359" s="1" t="s">
        <v>1</v>
      </c>
      <c r="C13359" s="1" t="s">
        <v>41670</v>
      </c>
      <c r="D13359" s="1" t="s">
        <v>41670</v>
      </c>
      <c r="E13359" s="1" t="s">
        <v>42333</v>
      </c>
      <c r="F13359" s="1" t="s">
        <v>42401</v>
      </c>
      <c r="G13359" s="1" t="s">
        <v>42405</v>
      </c>
      <c r="H13359" s="1" t="s">
        <v>42405</v>
      </c>
      <c r="I13359">
        <v>7007008330</v>
      </c>
      <c r="J13359">
        <v>700701001</v>
      </c>
      <c r="K13359">
        <v>1057008448750</v>
      </c>
      <c r="L13359" s="1" t="s">
        <v>73</v>
      </c>
      <c r="M13359" s="1" t="s">
        <v>42406</v>
      </c>
      <c r="N13359" s="1" t="s">
        <v>9</v>
      </c>
      <c r="O13359" s="1" t="s">
        <v>10</v>
      </c>
      <c r="P13359" s="2">
        <v>44671</v>
      </c>
    </row>
    <row r="13360" spans="1:16" hidden="1" x14ac:dyDescent="0.3">
      <c r="A13360" s="1" t="s">
        <v>0</v>
      </c>
      <c r="B13360" s="1" t="s">
        <v>1</v>
      </c>
      <c r="C13360" s="1" t="s">
        <v>41670</v>
      </c>
      <c r="D13360" s="1" t="s">
        <v>41670</v>
      </c>
      <c r="E13360" s="1" t="s">
        <v>42333</v>
      </c>
      <c r="F13360" s="1" t="s">
        <v>42407</v>
      </c>
      <c r="G13360" s="1" t="s">
        <v>42408</v>
      </c>
      <c r="H13360" s="1" t="s">
        <v>42409</v>
      </c>
      <c r="I13360">
        <v>7007006195</v>
      </c>
      <c r="J13360">
        <v>700701001</v>
      </c>
      <c r="K13360">
        <v>1027003553884</v>
      </c>
      <c r="L13360" s="1" t="s">
        <v>30</v>
      </c>
      <c r="M13360" s="1" t="s">
        <v>42410</v>
      </c>
      <c r="N13360" s="1" t="s">
        <v>9</v>
      </c>
      <c r="O13360" s="1" t="s">
        <v>10</v>
      </c>
      <c r="P13360" s="2">
        <v>44995</v>
      </c>
    </row>
    <row r="13361" spans="1:16" hidden="1" x14ac:dyDescent="0.3">
      <c r="A13361" s="1" t="s">
        <v>0</v>
      </c>
      <c r="B13361" s="1" t="s">
        <v>1</v>
      </c>
      <c r="C13361" s="1" t="s">
        <v>41670</v>
      </c>
      <c r="D13361" s="1" t="s">
        <v>41670</v>
      </c>
      <c r="E13361" s="1" t="s">
        <v>42333</v>
      </c>
      <c r="F13361" s="1" t="s">
        <v>42407</v>
      </c>
      <c r="G13361" s="1" t="s">
        <v>42411</v>
      </c>
      <c r="H13361" s="1" t="s">
        <v>42411</v>
      </c>
      <c r="I13361">
        <v>7007012833</v>
      </c>
      <c r="J13361">
        <v>700701001</v>
      </c>
      <c r="K13361">
        <v>1177031090565</v>
      </c>
      <c r="L13361" s="1" t="s">
        <v>73</v>
      </c>
      <c r="M13361" s="1" t="s">
        <v>42412</v>
      </c>
      <c r="N13361" s="1" t="s">
        <v>9</v>
      </c>
      <c r="O13361" s="1" t="s">
        <v>10</v>
      </c>
      <c r="P13361" s="2">
        <v>44670</v>
      </c>
    </row>
    <row r="13362" spans="1:16" hidden="1" x14ac:dyDescent="0.3">
      <c r="A13362" s="1" t="s">
        <v>0</v>
      </c>
      <c r="B13362" s="1" t="s">
        <v>1</v>
      </c>
      <c r="C13362" s="1" t="s">
        <v>41670</v>
      </c>
      <c r="D13362" s="1" t="s">
        <v>41670</v>
      </c>
      <c r="E13362" s="1" t="s">
        <v>42333</v>
      </c>
      <c r="F13362" s="1" t="s">
        <v>42413</v>
      </c>
      <c r="G13362" s="1" t="s">
        <v>42414</v>
      </c>
      <c r="H13362" s="1" t="s">
        <v>42415</v>
      </c>
      <c r="I13362">
        <v>7007006170</v>
      </c>
      <c r="J13362">
        <v>700701001</v>
      </c>
      <c r="K13362">
        <v>1027003555314</v>
      </c>
      <c r="L13362" s="1" t="s">
        <v>73</v>
      </c>
      <c r="M13362" s="1" t="s">
        <v>42416</v>
      </c>
      <c r="N13362" s="1" t="s">
        <v>9</v>
      </c>
      <c r="O13362" s="1" t="s">
        <v>10</v>
      </c>
      <c r="P13362" s="2">
        <v>44995</v>
      </c>
    </row>
    <row r="13363" spans="1:16" hidden="1" x14ac:dyDescent="0.3">
      <c r="A13363" s="1" t="s">
        <v>0</v>
      </c>
      <c r="B13363" s="1" t="s">
        <v>1</v>
      </c>
      <c r="C13363" s="1" t="s">
        <v>41670</v>
      </c>
      <c r="D13363" s="1" t="s">
        <v>41670</v>
      </c>
      <c r="E13363" s="1" t="s">
        <v>42333</v>
      </c>
      <c r="F13363" s="1" t="s">
        <v>42417</v>
      </c>
      <c r="G13363" s="1" t="s">
        <v>42418</v>
      </c>
      <c r="H13363" s="1" t="s">
        <v>42418</v>
      </c>
      <c r="I13363">
        <v>7007012826</v>
      </c>
      <c r="J13363">
        <v>700701001</v>
      </c>
      <c r="K13363">
        <v>1177031090554</v>
      </c>
      <c r="L13363" s="1" t="s">
        <v>73</v>
      </c>
      <c r="M13363" s="1" t="s">
        <v>42419</v>
      </c>
      <c r="N13363" s="1" t="s">
        <v>9</v>
      </c>
      <c r="O13363" s="1" t="s">
        <v>10</v>
      </c>
      <c r="P13363" s="2">
        <v>44670</v>
      </c>
    </row>
    <row r="13364" spans="1:16" hidden="1" x14ac:dyDescent="0.3">
      <c r="A13364" s="1" t="s">
        <v>0</v>
      </c>
      <c r="B13364" s="1" t="s">
        <v>1</v>
      </c>
      <c r="C13364" s="1" t="s">
        <v>41670</v>
      </c>
      <c r="D13364" s="1" t="s">
        <v>41670</v>
      </c>
      <c r="E13364" s="1" t="s">
        <v>42333</v>
      </c>
      <c r="F13364" s="1" t="s">
        <v>42417</v>
      </c>
      <c r="G13364" s="1" t="s">
        <v>42420</v>
      </c>
      <c r="H13364" s="1" t="s">
        <v>42421</v>
      </c>
      <c r="I13364">
        <v>7007006068</v>
      </c>
      <c r="J13364">
        <v>700701001</v>
      </c>
      <c r="K13364">
        <v>1027003554577</v>
      </c>
      <c r="L13364" s="1" t="s">
        <v>30</v>
      </c>
      <c r="M13364" s="1" t="s">
        <v>42422</v>
      </c>
      <c r="N13364" s="1" t="s">
        <v>9</v>
      </c>
      <c r="O13364" s="1" t="s">
        <v>10</v>
      </c>
      <c r="P13364" s="2">
        <v>44995</v>
      </c>
    </row>
    <row r="13365" spans="1:16" hidden="1" x14ac:dyDescent="0.3">
      <c r="A13365" s="1" t="s">
        <v>0</v>
      </c>
      <c r="B13365" s="1" t="s">
        <v>1</v>
      </c>
      <c r="C13365" s="1" t="s">
        <v>41670</v>
      </c>
      <c r="D13365" s="1" t="s">
        <v>41670</v>
      </c>
      <c r="E13365" s="1" t="s">
        <v>42333</v>
      </c>
      <c r="F13365" s="1" t="s">
        <v>42417</v>
      </c>
      <c r="G13365" s="1" t="s">
        <v>42423</v>
      </c>
      <c r="H13365" s="1" t="s">
        <v>42424</v>
      </c>
      <c r="I13365">
        <v>7007012093</v>
      </c>
      <c r="J13365">
        <v>700701001</v>
      </c>
      <c r="K13365">
        <v>1137028000625</v>
      </c>
      <c r="L13365" s="1" t="s">
        <v>388</v>
      </c>
      <c r="M13365" s="1" t="s">
        <v>42425</v>
      </c>
      <c r="N13365" s="1" t="s">
        <v>9</v>
      </c>
      <c r="O13365" s="1" t="s">
        <v>10</v>
      </c>
      <c r="P13365" s="2">
        <v>45034</v>
      </c>
    </row>
    <row r="13366" spans="1:16" hidden="1" x14ac:dyDescent="0.3">
      <c r="A13366" s="1" t="s">
        <v>0</v>
      </c>
      <c r="B13366" s="1" t="s">
        <v>1</v>
      </c>
      <c r="C13366" s="1" t="s">
        <v>41670</v>
      </c>
      <c r="D13366" s="1" t="s">
        <v>41670</v>
      </c>
      <c r="E13366" s="1" t="s">
        <v>42333</v>
      </c>
      <c r="F13366" s="1" t="s">
        <v>42417</v>
      </c>
      <c r="G13366" s="1" t="s">
        <v>42426</v>
      </c>
      <c r="H13366" s="1" t="s">
        <v>42427</v>
      </c>
      <c r="I13366">
        <v>7007012657</v>
      </c>
      <c r="J13366">
        <v>700701001</v>
      </c>
      <c r="K13366">
        <v>1167031074748</v>
      </c>
      <c r="L13366" s="1" t="s">
        <v>388</v>
      </c>
      <c r="M13366" s="1" t="s">
        <v>42428</v>
      </c>
      <c r="N13366" s="1" t="s">
        <v>9</v>
      </c>
      <c r="O13366" s="1" t="s">
        <v>10</v>
      </c>
      <c r="P13366" s="2">
        <v>45034</v>
      </c>
    </row>
    <row r="13367" spans="1:16" hidden="1" x14ac:dyDescent="0.3">
      <c r="A13367" s="1" t="s">
        <v>0</v>
      </c>
      <c r="B13367" s="1" t="s">
        <v>1</v>
      </c>
      <c r="C13367" s="1" t="s">
        <v>41670</v>
      </c>
      <c r="D13367" s="1" t="s">
        <v>41670</v>
      </c>
      <c r="E13367" s="1" t="s">
        <v>42333</v>
      </c>
      <c r="F13367" s="1" t="s">
        <v>31588</v>
      </c>
      <c r="G13367" s="1" t="s">
        <v>42429</v>
      </c>
      <c r="H13367" s="1" t="s">
        <v>42430</v>
      </c>
      <c r="I13367">
        <v>7007006251</v>
      </c>
      <c r="J13367">
        <v>700701001</v>
      </c>
      <c r="K13367">
        <v>1027003553312</v>
      </c>
      <c r="L13367" s="1" t="s">
        <v>30</v>
      </c>
      <c r="M13367" s="1" t="s">
        <v>42431</v>
      </c>
      <c r="N13367" s="1" t="s">
        <v>9</v>
      </c>
      <c r="O13367" s="1" t="s">
        <v>10</v>
      </c>
      <c r="P13367" s="2">
        <v>44995</v>
      </c>
    </row>
    <row r="13368" spans="1:16" hidden="1" x14ac:dyDescent="0.3">
      <c r="A13368" s="1" t="s">
        <v>0</v>
      </c>
      <c r="B13368" s="1" t="s">
        <v>1</v>
      </c>
      <c r="C13368" s="1" t="s">
        <v>41670</v>
      </c>
      <c r="D13368" s="1" t="s">
        <v>41670</v>
      </c>
      <c r="E13368" s="1" t="s">
        <v>42333</v>
      </c>
      <c r="F13368" s="1" t="s">
        <v>42432</v>
      </c>
      <c r="G13368" s="1" t="s">
        <v>42433</v>
      </c>
      <c r="H13368" s="1" t="s">
        <v>42434</v>
      </c>
      <c r="I13368">
        <v>7007006149</v>
      </c>
      <c r="J13368">
        <v>700701001</v>
      </c>
      <c r="K13368">
        <v>1027003554566</v>
      </c>
      <c r="L13368" s="1" t="s">
        <v>73</v>
      </c>
      <c r="M13368" s="1" t="s">
        <v>42435</v>
      </c>
      <c r="N13368" s="1" t="s">
        <v>9</v>
      </c>
      <c r="O13368" s="1" t="s">
        <v>10</v>
      </c>
      <c r="P13368" s="2">
        <v>44995</v>
      </c>
    </row>
    <row r="13369" spans="1:16" hidden="1" x14ac:dyDescent="0.3">
      <c r="A13369" s="1" t="s">
        <v>0</v>
      </c>
      <c r="B13369" s="1" t="s">
        <v>1</v>
      </c>
      <c r="C13369" s="1" t="s">
        <v>41670</v>
      </c>
      <c r="D13369" s="1" t="s">
        <v>41670</v>
      </c>
      <c r="E13369" s="1" t="s">
        <v>42333</v>
      </c>
      <c r="F13369" s="1" t="s">
        <v>42436</v>
      </c>
      <c r="G13369" s="1" t="s">
        <v>42437</v>
      </c>
      <c r="H13369" s="1" t="s">
        <v>42438</v>
      </c>
      <c r="I13369">
        <v>7007005917</v>
      </c>
      <c r="J13369">
        <v>700701001</v>
      </c>
      <c r="K13369">
        <v>1027003554490</v>
      </c>
      <c r="L13369" s="1" t="s">
        <v>30</v>
      </c>
      <c r="M13369" s="1" t="s">
        <v>42439</v>
      </c>
      <c r="N13369" s="1" t="s">
        <v>9</v>
      </c>
      <c r="O13369" s="1" t="s">
        <v>10</v>
      </c>
      <c r="P13369" s="2">
        <v>44995</v>
      </c>
    </row>
    <row r="13370" spans="1:16" hidden="1" x14ac:dyDescent="0.3">
      <c r="A13370" s="1" t="s">
        <v>0</v>
      </c>
      <c r="B13370" s="1" t="s">
        <v>1</v>
      </c>
      <c r="C13370" s="1" t="s">
        <v>41670</v>
      </c>
      <c r="D13370" s="1" t="s">
        <v>41670</v>
      </c>
      <c r="E13370" s="1" t="s">
        <v>42333</v>
      </c>
      <c r="F13370" s="1" t="s">
        <v>42436</v>
      </c>
      <c r="G13370" s="1" t="s">
        <v>42440</v>
      </c>
      <c r="H13370" s="1" t="s">
        <v>42441</v>
      </c>
      <c r="I13370">
        <v>7007013097</v>
      </c>
      <c r="J13370">
        <v>700701001</v>
      </c>
      <c r="K13370">
        <v>1217000005793</v>
      </c>
      <c r="L13370" s="1" t="s">
        <v>388</v>
      </c>
      <c r="M13370" s="1" t="s">
        <v>42442</v>
      </c>
      <c r="N13370" s="1" t="s">
        <v>9</v>
      </c>
      <c r="O13370" s="1" t="s">
        <v>10</v>
      </c>
      <c r="P13370" s="2">
        <v>44995</v>
      </c>
    </row>
    <row r="13371" spans="1:16" hidden="1" x14ac:dyDescent="0.3">
      <c r="A13371" s="1" t="s">
        <v>0</v>
      </c>
      <c r="B13371" s="1" t="s">
        <v>1</v>
      </c>
      <c r="C13371" s="1" t="s">
        <v>41670</v>
      </c>
      <c r="D13371" s="1" t="s">
        <v>41670</v>
      </c>
      <c r="E13371" s="1" t="s">
        <v>42333</v>
      </c>
      <c r="F13371" s="1" t="s">
        <v>42436</v>
      </c>
      <c r="G13371" s="1" t="s">
        <v>42443</v>
      </c>
      <c r="H13371" s="1" t="s">
        <v>42444</v>
      </c>
      <c r="I13371">
        <v>7007005931</v>
      </c>
      <c r="J13371">
        <v>700701001</v>
      </c>
      <c r="K13371">
        <v>1027003554159</v>
      </c>
      <c r="L13371" s="1" t="s">
        <v>103</v>
      </c>
      <c r="M13371" s="1" t="s">
        <v>42445</v>
      </c>
      <c r="N13371" s="1" t="s">
        <v>9</v>
      </c>
      <c r="O13371" s="1" t="s">
        <v>10</v>
      </c>
      <c r="P13371" s="2">
        <v>44995</v>
      </c>
    </row>
    <row r="13372" spans="1:16" hidden="1" x14ac:dyDescent="0.3">
      <c r="A13372" s="1" t="s">
        <v>0</v>
      </c>
      <c r="B13372" s="1" t="s">
        <v>1</v>
      </c>
      <c r="C13372" s="1" t="s">
        <v>41670</v>
      </c>
      <c r="D13372" s="1" t="s">
        <v>41670</v>
      </c>
      <c r="E13372" s="1" t="s">
        <v>42333</v>
      </c>
      <c r="F13372" s="1" t="s">
        <v>42446</v>
      </c>
      <c r="G13372" s="1" t="s">
        <v>42447</v>
      </c>
      <c r="H13372" s="1" t="s">
        <v>42448</v>
      </c>
      <c r="I13372">
        <v>7007006075</v>
      </c>
      <c r="J13372">
        <v>700701001</v>
      </c>
      <c r="K13372">
        <v>1027003554401</v>
      </c>
      <c r="L13372" s="1" t="s">
        <v>30</v>
      </c>
      <c r="M13372" s="1" t="s">
        <v>42449</v>
      </c>
      <c r="N13372" s="1" t="s">
        <v>9</v>
      </c>
      <c r="O13372" s="1" t="s">
        <v>10</v>
      </c>
      <c r="P13372" s="2">
        <v>44995</v>
      </c>
    </row>
    <row r="13373" spans="1:16" hidden="1" x14ac:dyDescent="0.3">
      <c r="A13373" s="1" t="s">
        <v>0</v>
      </c>
      <c r="B13373" s="1" t="s">
        <v>1</v>
      </c>
      <c r="C13373" s="1" t="s">
        <v>41670</v>
      </c>
      <c r="D13373" s="1" t="s">
        <v>41670</v>
      </c>
      <c r="E13373" s="1" t="s">
        <v>42333</v>
      </c>
      <c r="F13373" s="1" t="s">
        <v>42446</v>
      </c>
      <c r="G13373" s="1" t="s">
        <v>42450</v>
      </c>
      <c r="H13373" s="1" t="s">
        <v>42450</v>
      </c>
      <c r="I13373">
        <v>7007008403</v>
      </c>
      <c r="J13373">
        <v>700701001</v>
      </c>
      <c r="K13373">
        <v>1057008448760</v>
      </c>
      <c r="L13373" s="1" t="s">
        <v>73</v>
      </c>
      <c r="M13373" s="1" t="s">
        <v>42451</v>
      </c>
      <c r="N13373" s="1" t="s">
        <v>9</v>
      </c>
      <c r="O13373" s="1" t="s">
        <v>10</v>
      </c>
      <c r="P13373" s="2">
        <v>44677</v>
      </c>
    </row>
    <row r="13374" spans="1:16" hidden="1" x14ac:dyDescent="0.3">
      <c r="A13374" s="1" t="s">
        <v>0</v>
      </c>
      <c r="B13374" s="1" t="s">
        <v>1</v>
      </c>
      <c r="C13374" s="1" t="s">
        <v>41670</v>
      </c>
      <c r="D13374" s="1" t="s">
        <v>41670</v>
      </c>
      <c r="E13374" s="1" t="s">
        <v>42333</v>
      </c>
      <c r="F13374" s="1" t="s">
        <v>42446</v>
      </c>
      <c r="G13374" s="1" t="s">
        <v>42452</v>
      </c>
      <c r="H13374" s="1" t="s">
        <v>42453</v>
      </c>
      <c r="I13374">
        <v>7007005949</v>
      </c>
      <c r="J13374">
        <v>700701001</v>
      </c>
      <c r="K13374">
        <v>1037000408312</v>
      </c>
      <c r="L13374" s="1" t="s">
        <v>103</v>
      </c>
      <c r="M13374" s="1" t="s">
        <v>42454</v>
      </c>
      <c r="N13374" s="1" t="s">
        <v>9</v>
      </c>
      <c r="O13374" s="1" t="s">
        <v>10</v>
      </c>
      <c r="P13374" s="2">
        <v>44995</v>
      </c>
    </row>
    <row r="13375" spans="1:16" hidden="1" x14ac:dyDescent="0.3">
      <c r="A13375" s="1" t="s">
        <v>0</v>
      </c>
      <c r="B13375" s="1" t="s">
        <v>1</v>
      </c>
      <c r="C13375" s="1" t="s">
        <v>41670</v>
      </c>
      <c r="D13375" s="1" t="s">
        <v>41670</v>
      </c>
      <c r="E13375" s="1" t="s">
        <v>42455</v>
      </c>
      <c r="F13375" s="1" t="s">
        <v>42456</v>
      </c>
      <c r="G13375" s="1" t="s">
        <v>42457</v>
      </c>
      <c r="H13375" s="1" t="s">
        <v>42458</v>
      </c>
      <c r="I13375">
        <v>7009003425</v>
      </c>
      <c r="J13375">
        <v>700901001</v>
      </c>
      <c r="K13375">
        <v>1057007441226</v>
      </c>
      <c r="L13375" s="1" t="s">
        <v>73</v>
      </c>
      <c r="M13375" s="1" t="s">
        <v>42459</v>
      </c>
      <c r="N13375" s="1" t="s">
        <v>9</v>
      </c>
      <c r="O13375" s="1" t="s">
        <v>10</v>
      </c>
      <c r="P13375" s="2">
        <v>44742</v>
      </c>
    </row>
    <row r="13376" spans="1:16" hidden="1" x14ac:dyDescent="0.3">
      <c r="A13376" s="1" t="s">
        <v>0</v>
      </c>
      <c r="B13376" s="1" t="s">
        <v>1</v>
      </c>
      <c r="C13376" s="1" t="s">
        <v>41670</v>
      </c>
      <c r="D13376" s="1" t="s">
        <v>41670</v>
      </c>
      <c r="E13376" s="1" t="s">
        <v>42455</v>
      </c>
      <c r="F13376" s="1" t="s">
        <v>42456</v>
      </c>
      <c r="G13376" s="1" t="s">
        <v>42460</v>
      </c>
      <c r="H13376" s="1" t="s">
        <v>42461</v>
      </c>
      <c r="I13376">
        <v>7009003055</v>
      </c>
      <c r="J13376">
        <v>700901001</v>
      </c>
      <c r="K13376">
        <v>1027003354421</v>
      </c>
      <c r="L13376" s="1" t="s">
        <v>30</v>
      </c>
      <c r="M13376" s="1" t="s">
        <v>42462</v>
      </c>
      <c r="N13376" s="1" t="s">
        <v>9</v>
      </c>
      <c r="O13376" s="1" t="s">
        <v>10</v>
      </c>
      <c r="P13376" s="2">
        <v>44939</v>
      </c>
    </row>
    <row r="13377" spans="1:16" hidden="1" x14ac:dyDescent="0.3">
      <c r="A13377" s="1" t="s">
        <v>0</v>
      </c>
      <c r="B13377" s="1" t="s">
        <v>1</v>
      </c>
      <c r="C13377" s="1" t="s">
        <v>41670</v>
      </c>
      <c r="D13377" s="1" t="s">
        <v>41670</v>
      </c>
      <c r="E13377" s="1" t="s">
        <v>42455</v>
      </c>
      <c r="F13377" s="1" t="s">
        <v>42456</v>
      </c>
      <c r="G13377" s="1" t="s">
        <v>42463</v>
      </c>
      <c r="H13377" s="1" t="s">
        <v>42464</v>
      </c>
      <c r="I13377">
        <v>7009002622</v>
      </c>
      <c r="J13377">
        <v>700901001</v>
      </c>
      <c r="K13377">
        <v>1027003353992</v>
      </c>
      <c r="L13377" s="1" t="s">
        <v>30</v>
      </c>
      <c r="M13377" s="1" t="s">
        <v>42465</v>
      </c>
      <c r="N13377" s="1" t="s">
        <v>9</v>
      </c>
      <c r="O13377" s="1" t="s">
        <v>10</v>
      </c>
      <c r="P13377" s="2">
        <v>44939</v>
      </c>
    </row>
    <row r="13378" spans="1:16" hidden="1" x14ac:dyDescent="0.3">
      <c r="A13378" s="1" t="s">
        <v>0</v>
      </c>
      <c r="B13378" s="1" t="s">
        <v>1</v>
      </c>
      <c r="C13378" s="1" t="s">
        <v>41670</v>
      </c>
      <c r="D13378" s="1" t="s">
        <v>41670</v>
      </c>
      <c r="E13378" s="1" t="s">
        <v>42455</v>
      </c>
      <c r="F13378" s="1" t="s">
        <v>42466</v>
      </c>
      <c r="G13378" s="1" t="s">
        <v>42467</v>
      </c>
      <c r="H13378" s="1" t="s">
        <v>42468</v>
      </c>
      <c r="I13378">
        <v>7009003418</v>
      </c>
      <c r="J13378">
        <v>700901001</v>
      </c>
      <c r="K13378">
        <v>1057007441237</v>
      </c>
      <c r="L13378" s="1" t="s">
        <v>73</v>
      </c>
      <c r="M13378" s="1" t="s">
        <v>42469</v>
      </c>
      <c r="N13378" s="1" t="s">
        <v>9</v>
      </c>
      <c r="O13378" s="1" t="s">
        <v>10</v>
      </c>
      <c r="P13378" s="2">
        <v>44711</v>
      </c>
    </row>
    <row r="13379" spans="1:16" hidden="1" x14ac:dyDescent="0.3">
      <c r="A13379" s="1" t="s">
        <v>0</v>
      </c>
      <c r="B13379" s="1" t="s">
        <v>1</v>
      </c>
      <c r="C13379" s="1" t="s">
        <v>41670</v>
      </c>
      <c r="D13379" s="1" t="s">
        <v>41670</v>
      </c>
      <c r="E13379" s="1" t="s">
        <v>42455</v>
      </c>
      <c r="F13379" s="1" t="s">
        <v>42466</v>
      </c>
      <c r="G13379" s="1" t="s">
        <v>42470</v>
      </c>
      <c r="H13379" s="1" t="s">
        <v>42471</v>
      </c>
      <c r="I13379">
        <v>7009002647</v>
      </c>
      <c r="J13379">
        <v>700901001</v>
      </c>
      <c r="K13379">
        <v>1027003353024</v>
      </c>
      <c r="L13379" s="1" t="s">
        <v>30</v>
      </c>
      <c r="M13379" s="1" t="s">
        <v>42472</v>
      </c>
      <c r="N13379" s="1" t="s">
        <v>9</v>
      </c>
      <c r="O13379" s="1" t="s">
        <v>10</v>
      </c>
      <c r="P13379" s="2">
        <v>44953</v>
      </c>
    </row>
    <row r="13380" spans="1:16" hidden="1" x14ac:dyDescent="0.3">
      <c r="A13380" s="1" t="s">
        <v>0</v>
      </c>
      <c r="B13380" s="1" t="s">
        <v>1</v>
      </c>
      <c r="C13380" s="1" t="s">
        <v>41670</v>
      </c>
      <c r="D13380" s="1" t="s">
        <v>41670</v>
      </c>
      <c r="E13380" s="1" t="s">
        <v>42455</v>
      </c>
      <c r="F13380" s="1" t="s">
        <v>17025</v>
      </c>
      <c r="G13380" s="1" t="s">
        <v>42473</v>
      </c>
      <c r="H13380" s="1" t="s">
        <v>42474</v>
      </c>
      <c r="I13380">
        <v>7009003440</v>
      </c>
      <c r="J13380">
        <v>700901001</v>
      </c>
      <c r="K13380">
        <v>1057007441963</v>
      </c>
      <c r="L13380" s="1" t="s">
        <v>73</v>
      </c>
      <c r="M13380" s="1" t="s">
        <v>42475</v>
      </c>
      <c r="N13380" s="1" t="s">
        <v>9</v>
      </c>
      <c r="O13380" s="1" t="s">
        <v>10</v>
      </c>
      <c r="P13380" s="2">
        <v>44715</v>
      </c>
    </row>
    <row r="13381" spans="1:16" hidden="1" x14ac:dyDescent="0.3">
      <c r="A13381" s="1" t="s">
        <v>0</v>
      </c>
      <c r="B13381" s="1" t="s">
        <v>1</v>
      </c>
      <c r="C13381" s="1" t="s">
        <v>41670</v>
      </c>
      <c r="D13381" s="1" t="s">
        <v>41670</v>
      </c>
      <c r="E13381" s="1" t="s">
        <v>42455</v>
      </c>
      <c r="F13381" s="1" t="s">
        <v>17025</v>
      </c>
      <c r="G13381" s="1" t="s">
        <v>42476</v>
      </c>
      <c r="H13381" s="1" t="s">
        <v>42477</v>
      </c>
      <c r="I13381">
        <v>7009002661</v>
      </c>
      <c r="J13381">
        <v>700901001</v>
      </c>
      <c r="K13381">
        <v>1027003353167</v>
      </c>
      <c r="L13381" s="1" t="s">
        <v>30</v>
      </c>
      <c r="M13381" s="1" t="s">
        <v>42478</v>
      </c>
      <c r="N13381" s="1" t="s">
        <v>9</v>
      </c>
      <c r="O13381" s="1" t="s">
        <v>10</v>
      </c>
      <c r="P13381" s="2">
        <v>44951</v>
      </c>
    </row>
    <row r="13382" spans="1:16" hidden="1" x14ac:dyDescent="0.3">
      <c r="A13382" s="1" t="s">
        <v>0</v>
      </c>
      <c r="B13382" s="1" t="s">
        <v>1</v>
      </c>
      <c r="C13382" s="1" t="s">
        <v>41670</v>
      </c>
      <c r="D13382" s="1" t="s">
        <v>41670</v>
      </c>
      <c r="E13382" s="1" t="s">
        <v>42455</v>
      </c>
      <c r="F13382" s="1" t="s">
        <v>17025</v>
      </c>
      <c r="G13382" s="1" t="s">
        <v>42479</v>
      </c>
      <c r="H13382" s="1" t="s">
        <v>42480</v>
      </c>
      <c r="I13382">
        <v>7009003062</v>
      </c>
      <c r="J13382">
        <v>700901001</v>
      </c>
      <c r="K13382">
        <v>1027003354510</v>
      </c>
      <c r="L13382" s="1" t="s">
        <v>30</v>
      </c>
      <c r="M13382" s="1" t="s">
        <v>42481</v>
      </c>
      <c r="N13382" s="1" t="s">
        <v>9</v>
      </c>
      <c r="O13382" s="1" t="s">
        <v>10</v>
      </c>
      <c r="P13382" s="2">
        <v>44951</v>
      </c>
    </row>
    <row r="13383" spans="1:16" hidden="1" x14ac:dyDescent="0.3">
      <c r="A13383" s="1" t="s">
        <v>0</v>
      </c>
      <c r="B13383" s="1" t="s">
        <v>1</v>
      </c>
      <c r="C13383" s="1" t="s">
        <v>41670</v>
      </c>
      <c r="D13383" s="1" t="s">
        <v>41670</v>
      </c>
      <c r="E13383" s="1" t="s">
        <v>42455</v>
      </c>
      <c r="F13383" s="1" t="s">
        <v>42482</v>
      </c>
      <c r="G13383" s="1" t="s">
        <v>42483</v>
      </c>
      <c r="H13383" s="1" t="s">
        <v>42484</v>
      </c>
      <c r="I13383">
        <v>7009002580</v>
      </c>
      <c r="J13383">
        <v>700901001</v>
      </c>
      <c r="K13383">
        <v>1027003353189</v>
      </c>
      <c r="L13383" s="1" t="s">
        <v>30</v>
      </c>
      <c r="M13383" s="1" t="s">
        <v>42485</v>
      </c>
      <c r="N13383" s="1" t="s">
        <v>9</v>
      </c>
      <c r="O13383" s="1" t="s">
        <v>10</v>
      </c>
      <c r="P13383" s="2">
        <v>44938</v>
      </c>
    </row>
    <row r="13384" spans="1:16" hidden="1" x14ac:dyDescent="0.3">
      <c r="A13384" s="1" t="s">
        <v>0</v>
      </c>
      <c r="B13384" s="1" t="s">
        <v>1</v>
      </c>
      <c r="C13384" s="1" t="s">
        <v>41670</v>
      </c>
      <c r="D13384" s="1" t="s">
        <v>41670</v>
      </c>
      <c r="E13384" s="1" t="s">
        <v>42455</v>
      </c>
      <c r="F13384" s="1" t="s">
        <v>42482</v>
      </c>
      <c r="G13384" s="1" t="s">
        <v>42486</v>
      </c>
      <c r="H13384" s="1" t="s">
        <v>12176</v>
      </c>
      <c r="I13384">
        <v>7009002750</v>
      </c>
      <c r="J13384">
        <v>700901001</v>
      </c>
      <c r="K13384">
        <v>1027003353651</v>
      </c>
      <c r="L13384" s="1" t="s">
        <v>30</v>
      </c>
      <c r="M13384" s="1" t="s">
        <v>42487</v>
      </c>
      <c r="N13384" s="1" t="s">
        <v>9</v>
      </c>
      <c r="O13384" s="1" t="s">
        <v>10</v>
      </c>
      <c r="P13384" s="2">
        <v>44938</v>
      </c>
    </row>
    <row r="13385" spans="1:16" hidden="1" x14ac:dyDescent="0.3">
      <c r="A13385" s="1" t="s">
        <v>0</v>
      </c>
      <c r="B13385" s="1" t="s">
        <v>1</v>
      </c>
      <c r="C13385" s="1" t="s">
        <v>41670</v>
      </c>
      <c r="D13385" s="1" t="s">
        <v>41670</v>
      </c>
      <c r="E13385" s="1" t="s">
        <v>42455</v>
      </c>
      <c r="F13385" s="1" t="s">
        <v>42482</v>
      </c>
      <c r="G13385" s="1" t="s">
        <v>42488</v>
      </c>
      <c r="H13385" s="1" t="s">
        <v>42489</v>
      </c>
      <c r="I13385">
        <v>7009002767</v>
      </c>
      <c r="J13385">
        <v>700901001</v>
      </c>
      <c r="K13385">
        <v>1027003353288</v>
      </c>
      <c r="L13385" s="1" t="s">
        <v>30</v>
      </c>
      <c r="M13385" s="1" t="s">
        <v>42490</v>
      </c>
      <c r="N13385" s="1" t="s">
        <v>9</v>
      </c>
      <c r="O13385" s="1" t="s">
        <v>10</v>
      </c>
      <c r="P13385" s="2">
        <v>44938</v>
      </c>
    </row>
    <row r="13386" spans="1:16" hidden="1" x14ac:dyDescent="0.3">
      <c r="A13386" s="1" t="s">
        <v>0</v>
      </c>
      <c r="B13386" s="1" t="s">
        <v>1</v>
      </c>
      <c r="C13386" s="1" t="s">
        <v>41670</v>
      </c>
      <c r="D13386" s="1" t="s">
        <v>41670</v>
      </c>
      <c r="E13386" s="1" t="s">
        <v>42455</v>
      </c>
      <c r="F13386" s="1" t="s">
        <v>42482</v>
      </c>
      <c r="G13386" s="1" t="s">
        <v>42491</v>
      </c>
      <c r="H13386" s="1" t="s">
        <v>42492</v>
      </c>
      <c r="I13386">
        <v>7009003009</v>
      </c>
      <c r="J13386">
        <v>700901001</v>
      </c>
      <c r="K13386">
        <v>1027003353761</v>
      </c>
      <c r="L13386" s="1" t="s">
        <v>30</v>
      </c>
      <c r="M13386" s="1" t="s">
        <v>42493</v>
      </c>
      <c r="N13386" s="1" t="s">
        <v>9</v>
      </c>
      <c r="O13386" s="1" t="s">
        <v>10</v>
      </c>
      <c r="P13386" s="2">
        <v>44958</v>
      </c>
    </row>
    <row r="13387" spans="1:16" hidden="1" x14ac:dyDescent="0.3">
      <c r="A13387" s="1" t="s">
        <v>0</v>
      </c>
      <c r="B13387" s="1" t="s">
        <v>1</v>
      </c>
      <c r="C13387" s="1" t="s">
        <v>41670</v>
      </c>
      <c r="D13387" s="1" t="s">
        <v>41670</v>
      </c>
      <c r="E13387" s="1" t="s">
        <v>42455</v>
      </c>
      <c r="F13387" s="1" t="s">
        <v>42482</v>
      </c>
      <c r="G13387" s="1" t="s">
        <v>42494</v>
      </c>
      <c r="H13387" s="1" t="s">
        <v>42495</v>
      </c>
      <c r="I13387">
        <v>7009001530</v>
      </c>
      <c r="J13387">
        <v>700901001</v>
      </c>
      <c r="K13387">
        <v>1027003353080</v>
      </c>
      <c r="L13387" s="1" t="s">
        <v>73</v>
      </c>
      <c r="M13387" s="1" t="s">
        <v>42496</v>
      </c>
      <c r="N13387" s="1" t="s">
        <v>9</v>
      </c>
      <c r="O13387" s="1" t="s">
        <v>10</v>
      </c>
      <c r="P13387" s="2">
        <v>44706</v>
      </c>
    </row>
    <row r="13388" spans="1:16" hidden="1" x14ac:dyDescent="0.3">
      <c r="A13388" s="1" t="s">
        <v>0</v>
      </c>
      <c r="B13388" s="1" t="s">
        <v>1</v>
      </c>
      <c r="C13388" s="1" t="s">
        <v>41670</v>
      </c>
      <c r="D13388" s="1" t="s">
        <v>41670</v>
      </c>
      <c r="E13388" s="1" t="s">
        <v>42455</v>
      </c>
      <c r="F13388" s="1" t="s">
        <v>42482</v>
      </c>
      <c r="G13388" s="1" t="s">
        <v>1560</v>
      </c>
      <c r="H13388" s="1" t="s">
        <v>42497</v>
      </c>
      <c r="I13388">
        <v>7009001019</v>
      </c>
      <c r="J13388">
        <v>700901001</v>
      </c>
      <c r="K13388">
        <v>1027003353585</v>
      </c>
      <c r="L13388" s="1" t="s">
        <v>73</v>
      </c>
      <c r="M13388" s="1" t="s">
        <v>42498</v>
      </c>
      <c r="N13388" s="1" t="s">
        <v>9</v>
      </c>
      <c r="O13388" s="1" t="s">
        <v>10</v>
      </c>
      <c r="P13388" s="2">
        <v>44958</v>
      </c>
    </row>
    <row r="13389" spans="1:16" hidden="1" x14ac:dyDescent="0.3">
      <c r="A13389" s="1" t="s">
        <v>0</v>
      </c>
      <c r="B13389" s="1" t="s">
        <v>1</v>
      </c>
      <c r="C13389" s="1" t="s">
        <v>41670</v>
      </c>
      <c r="D13389" s="1" t="s">
        <v>41670</v>
      </c>
      <c r="E13389" s="1" t="s">
        <v>42455</v>
      </c>
      <c r="F13389" s="1" t="s">
        <v>42482</v>
      </c>
      <c r="G13389" s="1" t="s">
        <v>42499</v>
      </c>
      <c r="H13389" s="1" t="s">
        <v>42500</v>
      </c>
      <c r="I13389">
        <v>7009003312</v>
      </c>
      <c r="J13389">
        <v>700901001</v>
      </c>
      <c r="K13389">
        <v>1057007441050</v>
      </c>
      <c r="L13389" s="1" t="s">
        <v>73</v>
      </c>
      <c r="M13389" s="1" t="s">
        <v>42501</v>
      </c>
      <c r="N13389" s="1" t="s">
        <v>9</v>
      </c>
      <c r="O13389" s="1" t="s">
        <v>10</v>
      </c>
      <c r="P13389" s="2">
        <v>44718</v>
      </c>
    </row>
    <row r="13390" spans="1:16" hidden="1" x14ac:dyDescent="0.3">
      <c r="A13390" s="1" t="s">
        <v>0</v>
      </c>
      <c r="B13390" s="1" t="s">
        <v>1</v>
      </c>
      <c r="C13390" s="1" t="s">
        <v>41670</v>
      </c>
      <c r="D13390" s="1" t="s">
        <v>41670</v>
      </c>
      <c r="E13390" s="1" t="s">
        <v>42455</v>
      </c>
      <c r="F13390" s="1" t="s">
        <v>42482</v>
      </c>
      <c r="G13390" s="1" t="s">
        <v>42502</v>
      </c>
      <c r="H13390" s="1" t="s">
        <v>42503</v>
      </c>
      <c r="I13390">
        <v>7009002502</v>
      </c>
      <c r="J13390">
        <v>700901001</v>
      </c>
      <c r="K13390">
        <v>1027003352991</v>
      </c>
      <c r="L13390" s="1" t="s">
        <v>30</v>
      </c>
      <c r="M13390" s="1" t="s">
        <v>42504</v>
      </c>
      <c r="N13390" s="1" t="s">
        <v>9</v>
      </c>
      <c r="O13390" s="1" t="s">
        <v>10</v>
      </c>
      <c r="P13390" s="2">
        <v>44963</v>
      </c>
    </row>
    <row r="13391" spans="1:16" hidden="1" x14ac:dyDescent="0.3">
      <c r="A13391" s="1" t="s">
        <v>0</v>
      </c>
      <c r="B13391" s="1" t="s">
        <v>1</v>
      </c>
      <c r="C13391" s="1" t="s">
        <v>41670</v>
      </c>
      <c r="D13391" s="1" t="s">
        <v>41670</v>
      </c>
      <c r="E13391" s="1" t="s">
        <v>42455</v>
      </c>
      <c r="F13391" s="1" t="s">
        <v>42482</v>
      </c>
      <c r="G13391" s="1" t="s">
        <v>42505</v>
      </c>
      <c r="H13391" s="1" t="s">
        <v>42506</v>
      </c>
      <c r="I13391">
        <v>7009003030</v>
      </c>
      <c r="J13391">
        <v>700901001</v>
      </c>
      <c r="K13391">
        <v>1027003354400</v>
      </c>
      <c r="L13391" s="1" t="s">
        <v>30</v>
      </c>
      <c r="M13391" s="1" t="s">
        <v>42507</v>
      </c>
      <c r="N13391" s="1" t="s">
        <v>9</v>
      </c>
      <c r="O13391" s="1" t="s">
        <v>10</v>
      </c>
      <c r="P13391" s="2">
        <v>44938</v>
      </c>
    </row>
    <row r="13392" spans="1:16" hidden="1" x14ac:dyDescent="0.3">
      <c r="A13392" s="1" t="s">
        <v>0</v>
      </c>
      <c r="B13392" s="1" t="s">
        <v>1</v>
      </c>
      <c r="C13392" s="1" t="s">
        <v>41670</v>
      </c>
      <c r="D13392" s="1" t="s">
        <v>41670</v>
      </c>
      <c r="E13392" s="1" t="s">
        <v>42455</v>
      </c>
      <c r="F13392" s="1" t="s">
        <v>42482</v>
      </c>
      <c r="G13392" s="1" t="s">
        <v>42508</v>
      </c>
      <c r="H13392" s="1" t="s">
        <v>42509</v>
      </c>
      <c r="I13392">
        <v>7009002990</v>
      </c>
      <c r="J13392">
        <v>700901001</v>
      </c>
      <c r="K13392">
        <v>1027003353068</v>
      </c>
      <c r="L13392" s="1" t="s">
        <v>30</v>
      </c>
      <c r="M13392" s="1" t="s">
        <v>42510</v>
      </c>
      <c r="N13392" s="1" t="s">
        <v>9</v>
      </c>
      <c r="O13392" s="1" t="s">
        <v>10</v>
      </c>
      <c r="P13392" s="2">
        <v>44938</v>
      </c>
    </row>
    <row r="13393" spans="1:16" hidden="1" x14ac:dyDescent="0.3">
      <c r="A13393" s="1" t="s">
        <v>0</v>
      </c>
      <c r="B13393" s="1" t="s">
        <v>1</v>
      </c>
      <c r="C13393" s="1" t="s">
        <v>41670</v>
      </c>
      <c r="D13393" s="1" t="s">
        <v>41670</v>
      </c>
      <c r="E13393" s="1" t="s">
        <v>42455</v>
      </c>
      <c r="F13393" s="1" t="s">
        <v>42482</v>
      </c>
      <c r="G13393" s="1" t="s">
        <v>16203</v>
      </c>
      <c r="H13393" s="1" t="s">
        <v>42511</v>
      </c>
      <c r="I13393">
        <v>7009001724</v>
      </c>
      <c r="J13393">
        <v>700901001</v>
      </c>
      <c r="K13393">
        <v>1027003353629</v>
      </c>
      <c r="L13393" s="1" t="s">
        <v>73</v>
      </c>
      <c r="M13393" s="1" t="s">
        <v>42512</v>
      </c>
      <c r="N13393" s="1" t="s">
        <v>9</v>
      </c>
      <c r="O13393" s="1" t="s">
        <v>10</v>
      </c>
      <c r="P13393" s="2">
        <v>44938</v>
      </c>
    </row>
    <row r="13394" spans="1:16" hidden="1" x14ac:dyDescent="0.3">
      <c r="A13394" s="1" t="s">
        <v>0</v>
      </c>
      <c r="B13394" s="1" t="s">
        <v>1</v>
      </c>
      <c r="C13394" s="1" t="s">
        <v>41670</v>
      </c>
      <c r="D13394" s="1" t="s">
        <v>41670</v>
      </c>
      <c r="E13394" s="1" t="s">
        <v>42455</v>
      </c>
      <c r="F13394" s="1" t="s">
        <v>42482</v>
      </c>
      <c r="G13394" s="1" t="s">
        <v>42513</v>
      </c>
      <c r="H13394" s="1" t="s">
        <v>42514</v>
      </c>
      <c r="I13394">
        <v>7009004362</v>
      </c>
      <c r="J13394">
        <v>700901001</v>
      </c>
      <c r="K13394">
        <v>1157026000064</v>
      </c>
      <c r="L13394" s="1" t="s">
        <v>30</v>
      </c>
      <c r="M13394" s="1" t="s">
        <v>42515</v>
      </c>
      <c r="N13394" s="1" t="s">
        <v>9</v>
      </c>
      <c r="O13394" s="1" t="s">
        <v>10</v>
      </c>
      <c r="P13394" s="2">
        <v>44958</v>
      </c>
    </row>
    <row r="13395" spans="1:16" hidden="1" x14ac:dyDescent="0.3">
      <c r="A13395" s="1" t="s">
        <v>0</v>
      </c>
      <c r="B13395" s="1" t="s">
        <v>1</v>
      </c>
      <c r="C13395" s="1" t="s">
        <v>41670</v>
      </c>
      <c r="D13395" s="1" t="s">
        <v>41670</v>
      </c>
      <c r="E13395" s="1" t="s">
        <v>42455</v>
      </c>
      <c r="F13395" s="1" t="s">
        <v>42482</v>
      </c>
      <c r="G13395" s="1" t="s">
        <v>42516</v>
      </c>
      <c r="H13395" s="1" t="s">
        <v>42516</v>
      </c>
      <c r="I13395">
        <v>7009003295</v>
      </c>
      <c r="J13395">
        <v>700901001</v>
      </c>
      <c r="K13395">
        <v>1057007440170</v>
      </c>
      <c r="L13395" s="1" t="s">
        <v>73</v>
      </c>
      <c r="M13395" s="1" t="s">
        <v>42517</v>
      </c>
      <c r="N13395" s="1" t="s">
        <v>9</v>
      </c>
      <c r="O13395" s="1" t="s">
        <v>10</v>
      </c>
      <c r="P13395" s="2">
        <v>44958</v>
      </c>
    </row>
    <row r="13396" spans="1:16" hidden="1" x14ac:dyDescent="0.3">
      <c r="A13396" s="1" t="s">
        <v>0</v>
      </c>
      <c r="B13396" s="1" t="s">
        <v>1</v>
      </c>
      <c r="C13396" s="1" t="s">
        <v>41670</v>
      </c>
      <c r="D13396" s="1" t="s">
        <v>41670</v>
      </c>
      <c r="E13396" s="1" t="s">
        <v>42455</v>
      </c>
      <c r="F13396" s="1" t="s">
        <v>31503</v>
      </c>
      <c r="G13396" s="1" t="s">
        <v>42518</v>
      </c>
      <c r="H13396" s="1" t="s">
        <v>42519</v>
      </c>
      <c r="I13396">
        <v>7009002630</v>
      </c>
      <c r="J13396">
        <v>700901001</v>
      </c>
      <c r="K13396">
        <v>1027003353739</v>
      </c>
      <c r="L13396" s="1" t="s">
        <v>30</v>
      </c>
      <c r="M13396" s="1" t="s">
        <v>42520</v>
      </c>
      <c r="N13396" s="1" t="s">
        <v>9</v>
      </c>
      <c r="O13396" s="1" t="s">
        <v>10</v>
      </c>
      <c r="P13396" s="2">
        <v>44953</v>
      </c>
    </row>
    <row r="13397" spans="1:16" hidden="1" x14ac:dyDescent="0.3">
      <c r="A13397" s="1" t="s">
        <v>0</v>
      </c>
      <c r="B13397" s="1" t="s">
        <v>1</v>
      </c>
      <c r="C13397" s="1" t="s">
        <v>41670</v>
      </c>
      <c r="D13397" s="1" t="s">
        <v>41670</v>
      </c>
      <c r="E13397" s="1" t="s">
        <v>42455</v>
      </c>
      <c r="F13397" s="1" t="s">
        <v>15006</v>
      </c>
      <c r="G13397" s="1" t="s">
        <v>42521</v>
      </c>
      <c r="H13397" s="1" t="s">
        <v>42522</v>
      </c>
      <c r="I13397">
        <v>7009002654</v>
      </c>
      <c r="J13397">
        <v>700901001</v>
      </c>
      <c r="K13397">
        <v>1027003353607</v>
      </c>
      <c r="L13397" s="1" t="s">
        <v>73</v>
      </c>
      <c r="M13397" s="1" t="s">
        <v>42523</v>
      </c>
      <c r="N13397" s="1" t="s">
        <v>9</v>
      </c>
      <c r="O13397" s="1" t="s">
        <v>10</v>
      </c>
      <c r="P13397" s="2">
        <v>44953</v>
      </c>
    </row>
    <row r="13398" spans="1:16" hidden="1" x14ac:dyDescent="0.3">
      <c r="A13398" s="1" t="s">
        <v>0</v>
      </c>
      <c r="B13398" s="1" t="s">
        <v>1</v>
      </c>
      <c r="C13398" s="1" t="s">
        <v>41670</v>
      </c>
      <c r="D13398" s="1" t="s">
        <v>41670</v>
      </c>
      <c r="E13398" s="1" t="s">
        <v>42455</v>
      </c>
      <c r="F13398" s="1" t="s">
        <v>42524</v>
      </c>
      <c r="G13398" s="1" t="s">
        <v>42525</v>
      </c>
      <c r="H13398" s="1" t="s">
        <v>42526</v>
      </c>
      <c r="I13398">
        <v>7009003376</v>
      </c>
      <c r="J13398">
        <v>700901001</v>
      </c>
      <c r="K13398">
        <v>1057007441193</v>
      </c>
      <c r="L13398" s="1" t="s">
        <v>73</v>
      </c>
      <c r="M13398" s="1" t="s">
        <v>42527</v>
      </c>
      <c r="N13398" s="1" t="s">
        <v>9</v>
      </c>
      <c r="O13398" s="1" t="s">
        <v>10</v>
      </c>
      <c r="P13398" s="2">
        <v>44581</v>
      </c>
    </row>
    <row r="13399" spans="1:16" hidden="1" x14ac:dyDescent="0.3">
      <c r="A13399" s="1" t="s">
        <v>0</v>
      </c>
      <c r="B13399" s="1" t="s">
        <v>1</v>
      </c>
      <c r="C13399" s="1" t="s">
        <v>41670</v>
      </c>
      <c r="D13399" s="1" t="s">
        <v>41670</v>
      </c>
      <c r="E13399" s="1" t="s">
        <v>42455</v>
      </c>
      <c r="F13399" s="1" t="s">
        <v>42524</v>
      </c>
      <c r="G13399" s="1" t="s">
        <v>42528</v>
      </c>
      <c r="H13399" s="1" t="s">
        <v>42529</v>
      </c>
      <c r="I13399">
        <v>7009002566</v>
      </c>
      <c r="J13399">
        <v>700901001</v>
      </c>
      <c r="K13399">
        <v>1027003353211</v>
      </c>
      <c r="L13399" s="1" t="s">
        <v>30</v>
      </c>
      <c r="M13399" s="1" t="s">
        <v>42530</v>
      </c>
      <c r="N13399" s="1" t="s">
        <v>9</v>
      </c>
      <c r="O13399" s="1" t="s">
        <v>10</v>
      </c>
      <c r="P13399" s="2">
        <v>44951</v>
      </c>
    </row>
    <row r="13400" spans="1:16" hidden="1" x14ac:dyDescent="0.3">
      <c r="A13400" s="1" t="s">
        <v>0</v>
      </c>
      <c r="B13400" s="1" t="s">
        <v>1</v>
      </c>
      <c r="C13400" s="1" t="s">
        <v>41670</v>
      </c>
      <c r="D13400" s="1" t="s">
        <v>41670</v>
      </c>
      <c r="E13400" s="1" t="s">
        <v>42455</v>
      </c>
      <c r="F13400" s="1" t="s">
        <v>42531</v>
      </c>
      <c r="G13400" s="1" t="s">
        <v>19579</v>
      </c>
      <c r="H13400" s="1" t="s">
        <v>42532</v>
      </c>
      <c r="I13400">
        <v>7009003390</v>
      </c>
      <c r="J13400">
        <v>700901001</v>
      </c>
      <c r="K13400">
        <v>1057007441248</v>
      </c>
      <c r="L13400" s="1" t="s">
        <v>73</v>
      </c>
      <c r="M13400" s="1" t="s">
        <v>42533</v>
      </c>
      <c r="N13400" s="1" t="s">
        <v>9</v>
      </c>
      <c r="O13400" s="1" t="s">
        <v>10</v>
      </c>
      <c r="P13400" s="2">
        <v>44736</v>
      </c>
    </row>
    <row r="13401" spans="1:16" hidden="1" x14ac:dyDescent="0.3">
      <c r="A13401" s="1" t="s">
        <v>0</v>
      </c>
      <c r="B13401" s="1" t="s">
        <v>1</v>
      </c>
      <c r="C13401" s="1" t="s">
        <v>41670</v>
      </c>
      <c r="D13401" s="1" t="s">
        <v>41670</v>
      </c>
      <c r="E13401" s="1" t="s">
        <v>42455</v>
      </c>
      <c r="F13401" s="1" t="s">
        <v>42531</v>
      </c>
      <c r="G13401" s="1" t="s">
        <v>42534</v>
      </c>
      <c r="H13401" s="1" t="s">
        <v>42535</v>
      </c>
      <c r="I13401">
        <v>7009002573</v>
      </c>
      <c r="J13401">
        <v>700901001</v>
      </c>
      <c r="K13401">
        <v>1027003353805</v>
      </c>
      <c r="L13401" s="1" t="s">
        <v>73</v>
      </c>
      <c r="M13401" s="1" t="s">
        <v>42536</v>
      </c>
      <c r="N13401" s="1" t="s">
        <v>9</v>
      </c>
      <c r="O13401" s="1" t="s">
        <v>10</v>
      </c>
      <c r="P13401" s="2">
        <v>44951</v>
      </c>
    </row>
    <row r="13402" spans="1:16" hidden="1" x14ac:dyDescent="0.3">
      <c r="A13402" s="1" t="s">
        <v>0</v>
      </c>
      <c r="B13402" s="1" t="s">
        <v>1</v>
      </c>
      <c r="C13402" s="1" t="s">
        <v>41670</v>
      </c>
      <c r="D13402" s="1" t="s">
        <v>41670</v>
      </c>
      <c r="E13402" s="1" t="s">
        <v>42455</v>
      </c>
      <c r="F13402" s="1" t="s">
        <v>42537</v>
      </c>
      <c r="G13402" s="1" t="s">
        <v>42538</v>
      </c>
      <c r="H13402" s="1" t="s">
        <v>42539</v>
      </c>
      <c r="I13402">
        <v>7009003400</v>
      </c>
      <c r="J13402">
        <v>700901001</v>
      </c>
      <c r="K13402">
        <v>1057007441215</v>
      </c>
      <c r="L13402" s="1" t="s">
        <v>73</v>
      </c>
      <c r="M13402" s="1" t="s">
        <v>42540</v>
      </c>
      <c r="N13402" s="1" t="s">
        <v>9</v>
      </c>
      <c r="O13402" s="1" t="s">
        <v>10</v>
      </c>
      <c r="P13402" s="2">
        <v>44764</v>
      </c>
    </row>
    <row r="13403" spans="1:16" hidden="1" x14ac:dyDescent="0.3">
      <c r="A13403" s="1" t="s">
        <v>0</v>
      </c>
      <c r="B13403" s="1" t="s">
        <v>1</v>
      </c>
      <c r="C13403" s="1" t="s">
        <v>41670</v>
      </c>
      <c r="D13403" s="1" t="s">
        <v>41670</v>
      </c>
      <c r="E13403" s="1" t="s">
        <v>42455</v>
      </c>
      <c r="F13403" s="1" t="s">
        <v>42537</v>
      </c>
      <c r="G13403" s="1" t="s">
        <v>42541</v>
      </c>
      <c r="H13403" s="1" t="s">
        <v>42542</v>
      </c>
      <c r="I13403">
        <v>7009002608</v>
      </c>
      <c r="J13403">
        <v>700901001</v>
      </c>
      <c r="K13403">
        <v>1027003353233</v>
      </c>
      <c r="L13403" s="1" t="s">
        <v>30</v>
      </c>
      <c r="M13403" s="1" t="s">
        <v>42543</v>
      </c>
      <c r="N13403" s="1" t="s">
        <v>9</v>
      </c>
      <c r="O13403" s="1" t="s">
        <v>10</v>
      </c>
      <c r="P13403" s="2">
        <v>44938</v>
      </c>
    </row>
    <row r="13404" spans="1:16" hidden="1" x14ac:dyDescent="0.3">
      <c r="A13404" s="1" t="s">
        <v>0</v>
      </c>
      <c r="B13404" s="1" t="s">
        <v>1</v>
      </c>
      <c r="C13404" s="1" t="s">
        <v>41670</v>
      </c>
      <c r="D13404" s="1" t="s">
        <v>41670</v>
      </c>
      <c r="E13404" s="1" t="s">
        <v>42455</v>
      </c>
      <c r="F13404" s="1" t="s">
        <v>42537</v>
      </c>
      <c r="G13404" s="1" t="s">
        <v>42544</v>
      </c>
      <c r="H13404" s="1" t="s">
        <v>42545</v>
      </c>
      <c r="I13404">
        <v>7009003048</v>
      </c>
      <c r="J13404">
        <v>700901001</v>
      </c>
      <c r="K13404">
        <v>1027003354432</v>
      </c>
      <c r="L13404" s="1" t="s">
        <v>30</v>
      </c>
      <c r="M13404" s="1" t="s">
        <v>42546</v>
      </c>
      <c r="N13404" s="1" t="s">
        <v>9</v>
      </c>
      <c r="O13404" s="1" t="s">
        <v>10</v>
      </c>
      <c r="P13404" s="2">
        <v>44938</v>
      </c>
    </row>
    <row r="13405" spans="1:16" hidden="1" x14ac:dyDescent="0.3">
      <c r="A13405" s="1" t="s">
        <v>0</v>
      </c>
      <c r="B13405" s="1" t="s">
        <v>1</v>
      </c>
      <c r="C13405" s="1" t="s">
        <v>41670</v>
      </c>
      <c r="D13405" s="1" t="s">
        <v>41670</v>
      </c>
      <c r="E13405" s="1" t="s">
        <v>42547</v>
      </c>
      <c r="F13405" s="1" t="s">
        <v>42548</v>
      </c>
      <c r="G13405" s="1" t="s">
        <v>42549</v>
      </c>
      <c r="H13405" s="1" t="s">
        <v>42550</v>
      </c>
      <c r="I13405">
        <v>7010002000</v>
      </c>
      <c r="J13405">
        <v>701001001</v>
      </c>
      <c r="K13405">
        <v>1027003354685</v>
      </c>
      <c r="L13405" s="1" t="s">
        <v>30</v>
      </c>
      <c r="M13405" s="1" t="s">
        <v>42551</v>
      </c>
      <c r="N13405" s="1" t="s">
        <v>9</v>
      </c>
      <c r="O13405" s="1" t="s">
        <v>10</v>
      </c>
      <c r="P13405" s="2">
        <v>45170</v>
      </c>
    </row>
    <row r="13406" spans="1:16" hidden="1" x14ac:dyDescent="0.3">
      <c r="A13406" s="1" t="s">
        <v>0</v>
      </c>
      <c r="B13406" s="1" t="s">
        <v>1</v>
      </c>
      <c r="C13406" s="1" t="s">
        <v>41670</v>
      </c>
      <c r="D13406" s="1" t="s">
        <v>41670</v>
      </c>
      <c r="E13406" s="1" t="s">
        <v>42547</v>
      </c>
      <c r="F13406" s="1" t="s">
        <v>42548</v>
      </c>
      <c r="G13406" s="1" t="s">
        <v>42552</v>
      </c>
      <c r="H13406" s="1" t="s">
        <v>42553</v>
      </c>
      <c r="I13406">
        <v>7010005628</v>
      </c>
      <c r="J13406">
        <v>701001001</v>
      </c>
      <c r="K13406">
        <v>1057007442073</v>
      </c>
      <c r="L13406" s="1" t="s">
        <v>73</v>
      </c>
      <c r="M13406" s="1" t="s">
        <v>42554</v>
      </c>
      <c r="N13406" s="1" t="s">
        <v>9</v>
      </c>
      <c r="O13406" s="1" t="s">
        <v>10</v>
      </c>
      <c r="P13406" s="2">
        <v>44820</v>
      </c>
    </row>
    <row r="13407" spans="1:16" hidden="1" x14ac:dyDescent="0.3">
      <c r="A13407" s="1" t="s">
        <v>0</v>
      </c>
      <c r="B13407" s="1" t="s">
        <v>1</v>
      </c>
      <c r="C13407" s="1" t="s">
        <v>41670</v>
      </c>
      <c r="D13407" s="1" t="s">
        <v>41670</v>
      </c>
      <c r="E13407" s="1" t="s">
        <v>42547</v>
      </c>
      <c r="F13407" s="1" t="s">
        <v>42555</v>
      </c>
      <c r="G13407" s="1" t="s">
        <v>42556</v>
      </c>
      <c r="H13407" s="1" t="s">
        <v>42557</v>
      </c>
      <c r="I13407">
        <v>7010002200</v>
      </c>
      <c r="J13407">
        <v>701001001</v>
      </c>
      <c r="K13407">
        <v>1027003354179</v>
      </c>
      <c r="L13407" s="1" t="s">
        <v>103</v>
      </c>
      <c r="M13407" s="1" t="s">
        <v>42558</v>
      </c>
      <c r="N13407" s="1" t="s">
        <v>9</v>
      </c>
      <c r="O13407" s="1" t="s">
        <v>10</v>
      </c>
      <c r="P13407" s="2">
        <v>45163</v>
      </c>
    </row>
    <row r="13408" spans="1:16" hidden="1" x14ac:dyDescent="0.3">
      <c r="A13408" s="1" t="s">
        <v>0</v>
      </c>
      <c r="B13408" s="1" t="s">
        <v>1</v>
      </c>
      <c r="C13408" s="1" t="s">
        <v>41670</v>
      </c>
      <c r="D13408" s="1" t="s">
        <v>41670</v>
      </c>
      <c r="E13408" s="1" t="s">
        <v>42547</v>
      </c>
      <c r="F13408" s="1" t="s">
        <v>42555</v>
      </c>
      <c r="G13408" s="1" t="s">
        <v>42559</v>
      </c>
      <c r="H13408" s="1" t="s">
        <v>42560</v>
      </c>
      <c r="I13408">
        <v>7010001976</v>
      </c>
      <c r="J13408">
        <v>701001001</v>
      </c>
      <c r="K13408">
        <v>1027003352914</v>
      </c>
      <c r="L13408" s="1" t="s">
        <v>30</v>
      </c>
      <c r="M13408" s="1" t="s">
        <v>42561</v>
      </c>
      <c r="N13408" s="1" t="s">
        <v>9</v>
      </c>
      <c r="O13408" s="1" t="s">
        <v>10</v>
      </c>
      <c r="P13408" s="2">
        <v>45166</v>
      </c>
    </row>
    <row r="13409" spans="1:16" hidden="1" x14ac:dyDescent="0.3">
      <c r="A13409" s="1" t="s">
        <v>0</v>
      </c>
      <c r="B13409" s="1" t="s">
        <v>1</v>
      </c>
      <c r="C13409" s="1" t="s">
        <v>41670</v>
      </c>
      <c r="D13409" s="1" t="s">
        <v>41670</v>
      </c>
      <c r="E13409" s="1" t="s">
        <v>42547</v>
      </c>
      <c r="F13409" s="1" t="s">
        <v>42555</v>
      </c>
      <c r="G13409" s="1" t="s">
        <v>42562</v>
      </c>
      <c r="H13409" s="1" t="s">
        <v>42563</v>
      </c>
      <c r="I13409">
        <v>7010002828</v>
      </c>
      <c r="J13409">
        <v>701001001</v>
      </c>
      <c r="K13409">
        <v>1137026000297</v>
      </c>
      <c r="L13409" s="1" t="s">
        <v>103</v>
      </c>
      <c r="M13409" s="1" t="s">
        <v>42564</v>
      </c>
      <c r="N13409" s="1" t="s">
        <v>9</v>
      </c>
      <c r="O13409" s="1" t="s">
        <v>10</v>
      </c>
      <c r="P13409" s="2">
        <v>45167</v>
      </c>
    </row>
    <row r="13410" spans="1:16" hidden="1" x14ac:dyDescent="0.3">
      <c r="A13410" s="1" t="s">
        <v>0</v>
      </c>
      <c r="B13410" s="1" t="s">
        <v>1</v>
      </c>
      <c r="C13410" s="1" t="s">
        <v>41670</v>
      </c>
      <c r="D13410" s="1" t="s">
        <v>41670</v>
      </c>
      <c r="E13410" s="1" t="s">
        <v>42547</v>
      </c>
      <c r="F13410" s="1" t="s">
        <v>42555</v>
      </c>
      <c r="G13410" s="1" t="s">
        <v>42565</v>
      </c>
      <c r="H13410" s="1" t="s">
        <v>42566</v>
      </c>
      <c r="I13410">
        <v>7010001729</v>
      </c>
      <c r="J13410">
        <v>701001001</v>
      </c>
      <c r="K13410">
        <v>1027003354168</v>
      </c>
      <c r="L13410" s="1" t="s">
        <v>103</v>
      </c>
      <c r="M13410" s="1" t="s">
        <v>42567</v>
      </c>
      <c r="N13410" s="1" t="s">
        <v>9</v>
      </c>
      <c r="O13410" s="1" t="s">
        <v>10</v>
      </c>
      <c r="P13410" s="2">
        <v>45163</v>
      </c>
    </row>
    <row r="13411" spans="1:16" hidden="1" x14ac:dyDescent="0.3">
      <c r="A13411" s="1" t="s">
        <v>0</v>
      </c>
      <c r="B13411" s="1" t="s">
        <v>1</v>
      </c>
      <c r="C13411" s="1" t="s">
        <v>41670</v>
      </c>
      <c r="D13411" s="1" t="s">
        <v>41670</v>
      </c>
      <c r="E13411" s="1" t="s">
        <v>42547</v>
      </c>
      <c r="F13411" s="1" t="s">
        <v>42555</v>
      </c>
      <c r="G13411" s="1" t="s">
        <v>42568</v>
      </c>
      <c r="H13411" s="1" t="s">
        <v>42569</v>
      </c>
      <c r="I13411">
        <v>7010001951</v>
      </c>
      <c r="J13411">
        <v>701001001</v>
      </c>
      <c r="K13411">
        <v>1027003352738</v>
      </c>
      <c r="L13411" s="1" t="s">
        <v>103</v>
      </c>
      <c r="M13411" s="1" t="s">
        <v>42570</v>
      </c>
      <c r="N13411" s="1" t="s">
        <v>9</v>
      </c>
      <c r="O13411" s="1" t="s">
        <v>10</v>
      </c>
      <c r="P13411" s="2">
        <v>45163</v>
      </c>
    </row>
    <row r="13412" spans="1:16" hidden="1" x14ac:dyDescent="0.3">
      <c r="A13412" s="1" t="s">
        <v>0</v>
      </c>
      <c r="B13412" s="1" t="s">
        <v>1</v>
      </c>
      <c r="C13412" s="1" t="s">
        <v>41670</v>
      </c>
      <c r="D13412" s="1" t="s">
        <v>41670</v>
      </c>
      <c r="E13412" s="1" t="s">
        <v>42547</v>
      </c>
      <c r="F13412" s="1" t="s">
        <v>42555</v>
      </c>
      <c r="G13412" s="1" t="s">
        <v>42571</v>
      </c>
      <c r="H13412" s="1" t="s">
        <v>42572</v>
      </c>
      <c r="I13412">
        <v>7010002225</v>
      </c>
      <c r="J13412">
        <v>701001001</v>
      </c>
      <c r="K13412">
        <v>1027003354201</v>
      </c>
      <c r="L13412" s="1" t="s">
        <v>30</v>
      </c>
      <c r="M13412" s="1" t="s">
        <v>42573</v>
      </c>
      <c r="N13412" s="1" t="s">
        <v>9</v>
      </c>
      <c r="O13412" s="1" t="s">
        <v>10</v>
      </c>
      <c r="P13412" s="2">
        <v>45163</v>
      </c>
    </row>
    <row r="13413" spans="1:16" hidden="1" x14ac:dyDescent="0.3">
      <c r="A13413" s="1" t="s">
        <v>0</v>
      </c>
      <c r="B13413" s="1" t="s">
        <v>1</v>
      </c>
      <c r="C13413" s="1" t="s">
        <v>41670</v>
      </c>
      <c r="D13413" s="1" t="s">
        <v>41670</v>
      </c>
      <c r="E13413" s="1" t="s">
        <v>42547</v>
      </c>
      <c r="F13413" s="1" t="s">
        <v>42555</v>
      </c>
      <c r="G13413" s="1" t="s">
        <v>42574</v>
      </c>
      <c r="H13413" s="1" t="s">
        <v>42575</v>
      </c>
      <c r="I13413">
        <v>7010001969</v>
      </c>
      <c r="J13413">
        <v>701001001</v>
      </c>
      <c r="K13413">
        <v>1027003353640</v>
      </c>
      <c r="L13413" s="1" t="s">
        <v>30</v>
      </c>
      <c r="M13413" s="1" t="s">
        <v>42576</v>
      </c>
      <c r="N13413" s="1" t="s">
        <v>9</v>
      </c>
      <c r="O13413" s="1" t="s">
        <v>10</v>
      </c>
      <c r="P13413" s="2">
        <v>45163</v>
      </c>
    </row>
    <row r="13414" spans="1:16" hidden="1" x14ac:dyDescent="0.3">
      <c r="A13414" s="1" t="s">
        <v>0</v>
      </c>
      <c r="B13414" s="1" t="s">
        <v>1</v>
      </c>
      <c r="C13414" s="1" t="s">
        <v>41670</v>
      </c>
      <c r="D13414" s="1" t="s">
        <v>41670</v>
      </c>
      <c r="E13414" s="1" t="s">
        <v>42547</v>
      </c>
      <c r="F13414" s="1" t="s">
        <v>42555</v>
      </c>
      <c r="G13414" s="1" t="s">
        <v>42577</v>
      </c>
      <c r="H13414" s="1" t="s">
        <v>42578</v>
      </c>
      <c r="I13414">
        <v>7010000524</v>
      </c>
      <c r="J13414">
        <v>701001001</v>
      </c>
      <c r="K13414">
        <v>1027003353904</v>
      </c>
      <c r="L13414" s="1" t="s">
        <v>73</v>
      </c>
      <c r="M13414" s="1" t="s">
        <v>42579</v>
      </c>
      <c r="N13414" s="1" t="s">
        <v>9</v>
      </c>
      <c r="O13414" s="1" t="s">
        <v>10</v>
      </c>
      <c r="P13414" s="2">
        <v>45163</v>
      </c>
    </row>
    <row r="13415" spans="1:16" hidden="1" x14ac:dyDescent="0.3">
      <c r="A13415" s="1" t="s">
        <v>0</v>
      </c>
      <c r="B13415" s="1" t="s">
        <v>1</v>
      </c>
      <c r="C13415" s="1" t="s">
        <v>41670</v>
      </c>
      <c r="D13415" s="1" t="s">
        <v>41670</v>
      </c>
      <c r="E13415" s="1" t="s">
        <v>42547</v>
      </c>
      <c r="F13415" s="1" t="s">
        <v>42555</v>
      </c>
      <c r="G13415" s="1" t="s">
        <v>42580</v>
      </c>
      <c r="H13415" s="1" t="s">
        <v>42581</v>
      </c>
      <c r="I13415">
        <v>7010001895</v>
      </c>
      <c r="J13415">
        <v>701001001</v>
      </c>
      <c r="K13415">
        <v>1027003354180</v>
      </c>
      <c r="L13415" s="1" t="s">
        <v>103</v>
      </c>
      <c r="M13415" s="1" t="s">
        <v>42582</v>
      </c>
      <c r="N13415" s="1" t="s">
        <v>9</v>
      </c>
      <c r="O13415" s="1" t="s">
        <v>10</v>
      </c>
      <c r="P13415" s="2">
        <v>45163</v>
      </c>
    </row>
    <row r="13416" spans="1:16" hidden="1" x14ac:dyDescent="0.3">
      <c r="A13416" s="1" t="s">
        <v>0</v>
      </c>
      <c r="B13416" s="1" t="s">
        <v>1</v>
      </c>
      <c r="C13416" s="1" t="s">
        <v>41670</v>
      </c>
      <c r="D13416" s="1" t="s">
        <v>41670</v>
      </c>
      <c r="E13416" s="1" t="s">
        <v>42547</v>
      </c>
      <c r="F13416" s="1" t="s">
        <v>42555</v>
      </c>
      <c r="G13416" s="1" t="s">
        <v>42583</v>
      </c>
      <c r="H13416" s="1" t="s">
        <v>42584</v>
      </c>
      <c r="I13416">
        <v>7010000450</v>
      </c>
      <c r="J13416">
        <v>701001001</v>
      </c>
      <c r="K13416">
        <v>1027003354102</v>
      </c>
      <c r="L13416" s="1" t="s">
        <v>73</v>
      </c>
      <c r="M13416" s="1" t="s">
        <v>42585</v>
      </c>
      <c r="N13416" s="1" t="s">
        <v>9</v>
      </c>
      <c r="O13416" s="1" t="s">
        <v>10</v>
      </c>
      <c r="P13416" s="2">
        <v>45163</v>
      </c>
    </row>
    <row r="13417" spans="1:16" hidden="1" x14ac:dyDescent="0.3">
      <c r="A13417" s="1" t="s">
        <v>0</v>
      </c>
      <c r="B13417" s="1" t="s">
        <v>1</v>
      </c>
      <c r="C13417" s="1" t="s">
        <v>41670</v>
      </c>
      <c r="D13417" s="1" t="s">
        <v>41670</v>
      </c>
      <c r="E13417" s="1" t="s">
        <v>42547</v>
      </c>
      <c r="F13417" s="1" t="s">
        <v>42555</v>
      </c>
      <c r="G13417" s="1" t="s">
        <v>42586</v>
      </c>
      <c r="H13417" s="1" t="s">
        <v>42587</v>
      </c>
      <c r="I13417">
        <v>7010005554</v>
      </c>
      <c r="J13417">
        <v>701001001</v>
      </c>
      <c r="K13417">
        <v>1057007441864</v>
      </c>
      <c r="L13417" s="1" t="s">
        <v>73</v>
      </c>
      <c r="M13417" s="1" t="s">
        <v>42588</v>
      </c>
      <c r="N13417" s="1" t="s">
        <v>9</v>
      </c>
      <c r="O13417" s="1" t="s">
        <v>10</v>
      </c>
      <c r="P13417" s="2">
        <v>44743</v>
      </c>
    </row>
    <row r="13418" spans="1:16" hidden="1" x14ac:dyDescent="0.3">
      <c r="A13418" s="1" t="s">
        <v>0</v>
      </c>
      <c r="B13418" s="1" t="s">
        <v>1</v>
      </c>
      <c r="C13418" s="1" t="s">
        <v>41670</v>
      </c>
      <c r="D13418" s="1" t="s">
        <v>41670</v>
      </c>
      <c r="E13418" s="1" t="s">
        <v>42547</v>
      </c>
      <c r="F13418" s="1" t="s">
        <v>42555</v>
      </c>
      <c r="G13418" s="1" t="s">
        <v>42589</v>
      </c>
      <c r="H13418" s="1" t="s">
        <v>39135</v>
      </c>
      <c r="I13418">
        <v>7010005949</v>
      </c>
      <c r="J13418">
        <v>701001001</v>
      </c>
      <c r="K13418">
        <v>1077027000050</v>
      </c>
      <c r="L13418" s="1" t="s">
        <v>30</v>
      </c>
      <c r="M13418" s="1" t="s">
        <v>42590</v>
      </c>
      <c r="N13418" s="1" t="s">
        <v>9</v>
      </c>
      <c r="O13418" s="1" t="s">
        <v>10</v>
      </c>
      <c r="P13418" s="2">
        <v>45163</v>
      </c>
    </row>
    <row r="13419" spans="1:16" hidden="1" x14ac:dyDescent="0.3">
      <c r="A13419" s="1" t="s">
        <v>0</v>
      </c>
      <c r="B13419" s="1" t="s">
        <v>1</v>
      </c>
      <c r="C13419" s="1" t="s">
        <v>41670</v>
      </c>
      <c r="D13419" s="1" t="s">
        <v>41670</v>
      </c>
      <c r="E13419" s="1" t="s">
        <v>42547</v>
      </c>
      <c r="F13419" s="1" t="s">
        <v>42555</v>
      </c>
      <c r="G13419" s="1" t="s">
        <v>42591</v>
      </c>
      <c r="H13419" s="1" t="s">
        <v>42592</v>
      </c>
      <c r="I13419">
        <v>7010005956</v>
      </c>
      <c r="J13419">
        <v>701001001</v>
      </c>
      <c r="K13419">
        <v>1077027000060</v>
      </c>
      <c r="L13419" s="1" t="s">
        <v>30</v>
      </c>
      <c r="M13419" s="1" t="s">
        <v>42593</v>
      </c>
      <c r="N13419" s="1" t="s">
        <v>9</v>
      </c>
      <c r="O13419" s="1" t="s">
        <v>10</v>
      </c>
      <c r="P13419" s="2">
        <v>45163</v>
      </c>
    </row>
    <row r="13420" spans="1:16" hidden="1" x14ac:dyDescent="0.3">
      <c r="A13420" s="1" t="s">
        <v>0</v>
      </c>
      <c r="B13420" s="1" t="s">
        <v>1</v>
      </c>
      <c r="C13420" s="1" t="s">
        <v>41670</v>
      </c>
      <c r="D13420" s="1" t="s">
        <v>41670</v>
      </c>
      <c r="E13420" s="1" t="s">
        <v>42547</v>
      </c>
      <c r="F13420" s="1" t="s">
        <v>42555</v>
      </c>
      <c r="G13420" s="1" t="s">
        <v>42594</v>
      </c>
      <c r="H13420" s="1" t="s">
        <v>27977</v>
      </c>
      <c r="I13420">
        <v>7010003050</v>
      </c>
      <c r="J13420">
        <v>701001001</v>
      </c>
      <c r="K13420">
        <v>1207000001230</v>
      </c>
      <c r="L13420" s="1" t="s">
        <v>30</v>
      </c>
      <c r="M13420" s="1" t="s">
        <v>42595</v>
      </c>
      <c r="N13420" s="1" t="s">
        <v>9</v>
      </c>
      <c r="O13420" s="1" t="s">
        <v>10</v>
      </c>
      <c r="P13420" s="2">
        <v>45163</v>
      </c>
    </row>
    <row r="13421" spans="1:16" hidden="1" x14ac:dyDescent="0.3">
      <c r="A13421" s="1" t="s">
        <v>0</v>
      </c>
      <c r="B13421" s="1" t="s">
        <v>1</v>
      </c>
      <c r="C13421" s="1" t="s">
        <v>41670</v>
      </c>
      <c r="D13421" s="1" t="s">
        <v>41670</v>
      </c>
      <c r="E13421" s="1" t="s">
        <v>42547</v>
      </c>
      <c r="F13421" s="1" t="s">
        <v>42555</v>
      </c>
      <c r="G13421" s="1" t="s">
        <v>42596</v>
      </c>
      <c r="H13421" s="1" t="s">
        <v>42597</v>
      </c>
      <c r="I13421">
        <v>7010000740</v>
      </c>
      <c r="J13421">
        <v>701001001</v>
      </c>
      <c r="K13421">
        <v>1027003354620</v>
      </c>
      <c r="L13421" s="1" t="s">
        <v>73</v>
      </c>
      <c r="M13421" s="1" t="s">
        <v>42598</v>
      </c>
      <c r="N13421" s="1" t="s">
        <v>9</v>
      </c>
      <c r="O13421" s="1" t="s">
        <v>10</v>
      </c>
      <c r="P13421" s="2">
        <v>44937</v>
      </c>
    </row>
    <row r="13422" spans="1:16" hidden="1" x14ac:dyDescent="0.3">
      <c r="A13422" s="1" t="s">
        <v>0</v>
      </c>
      <c r="B13422" s="1" t="s">
        <v>1</v>
      </c>
      <c r="C13422" s="1" t="s">
        <v>41670</v>
      </c>
      <c r="D13422" s="1" t="s">
        <v>41670</v>
      </c>
      <c r="E13422" s="1" t="s">
        <v>42547</v>
      </c>
      <c r="F13422" s="1" t="s">
        <v>42555</v>
      </c>
      <c r="G13422" s="1" t="s">
        <v>42599</v>
      </c>
      <c r="H13422" s="1" t="s">
        <v>42600</v>
      </c>
      <c r="I13422">
        <v>7010000789</v>
      </c>
      <c r="J13422">
        <v>701001001</v>
      </c>
      <c r="K13422">
        <v>1027003353915</v>
      </c>
      <c r="L13422" s="1" t="s">
        <v>73</v>
      </c>
      <c r="M13422" s="1" t="s">
        <v>42601</v>
      </c>
      <c r="N13422" s="1" t="s">
        <v>9</v>
      </c>
      <c r="O13422" s="1" t="s">
        <v>10</v>
      </c>
      <c r="P13422" s="2">
        <v>44671</v>
      </c>
    </row>
    <row r="13423" spans="1:16" hidden="1" x14ac:dyDescent="0.3">
      <c r="A13423" s="1" t="s">
        <v>0</v>
      </c>
      <c r="B13423" s="1" t="s">
        <v>1</v>
      </c>
      <c r="C13423" s="1" t="s">
        <v>41670</v>
      </c>
      <c r="D13423" s="1" t="s">
        <v>41670</v>
      </c>
      <c r="E13423" s="1" t="s">
        <v>42547</v>
      </c>
      <c r="F13423" s="1" t="s">
        <v>42602</v>
      </c>
      <c r="G13423" s="1" t="s">
        <v>42603</v>
      </c>
      <c r="H13423" s="1" t="s">
        <v>42604</v>
      </c>
      <c r="I13423">
        <v>7010001990</v>
      </c>
      <c r="J13423">
        <v>701001001</v>
      </c>
      <c r="K13423">
        <v>1027003354190</v>
      </c>
      <c r="L13423" s="1" t="s">
        <v>30</v>
      </c>
      <c r="M13423" s="1" t="s">
        <v>42605</v>
      </c>
      <c r="N13423" s="1" t="s">
        <v>9</v>
      </c>
      <c r="O13423" s="1" t="s">
        <v>10</v>
      </c>
      <c r="P13423" s="2">
        <v>45163</v>
      </c>
    </row>
    <row r="13424" spans="1:16" hidden="1" x14ac:dyDescent="0.3">
      <c r="A13424" s="1" t="s">
        <v>0</v>
      </c>
      <c r="B13424" s="1" t="s">
        <v>1</v>
      </c>
      <c r="C13424" s="1" t="s">
        <v>41670</v>
      </c>
      <c r="D13424" s="1" t="s">
        <v>41670</v>
      </c>
      <c r="E13424" s="1" t="s">
        <v>42547</v>
      </c>
      <c r="F13424" s="1" t="s">
        <v>42602</v>
      </c>
      <c r="G13424" s="1" t="s">
        <v>42606</v>
      </c>
      <c r="H13424" s="1" t="s">
        <v>42607</v>
      </c>
      <c r="I13424">
        <v>7010005610</v>
      </c>
      <c r="J13424">
        <v>701001001</v>
      </c>
      <c r="K13424">
        <v>1057007442062</v>
      </c>
      <c r="L13424" s="1" t="s">
        <v>73</v>
      </c>
      <c r="M13424" s="1" t="s">
        <v>42608</v>
      </c>
      <c r="N13424" s="1" t="s">
        <v>9</v>
      </c>
      <c r="O13424" s="1" t="s">
        <v>10</v>
      </c>
      <c r="P13424" s="2">
        <v>44827</v>
      </c>
    </row>
    <row r="13425" spans="1:16" hidden="1" x14ac:dyDescent="0.3">
      <c r="A13425" s="1" t="s">
        <v>0</v>
      </c>
      <c r="B13425" s="1" t="s">
        <v>1</v>
      </c>
      <c r="C13425" s="1" t="s">
        <v>41670</v>
      </c>
      <c r="D13425" s="1" t="s">
        <v>41670</v>
      </c>
      <c r="E13425" s="1" t="s">
        <v>42547</v>
      </c>
      <c r="F13425" s="1" t="s">
        <v>42609</v>
      </c>
      <c r="G13425" s="1" t="s">
        <v>42610</v>
      </c>
      <c r="H13425" s="1" t="s">
        <v>42611</v>
      </c>
      <c r="I13425">
        <v>7010002063</v>
      </c>
      <c r="J13425">
        <v>701001001</v>
      </c>
      <c r="K13425">
        <v>1027003354135</v>
      </c>
      <c r="L13425" s="1" t="s">
        <v>30</v>
      </c>
      <c r="M13425" s="1" t="s">
        <v>42612</v>
      </c>
      <c r="N13425" s="1" t="s">
        <v>9</v>
      </c>
      <c r="O13425" s="1" t="s">
        <v>10</v>
      </c>
      <c r="P13425" s="2">
        <v>45167</v>
      </c>
    </row>
    <row r="13426" spans="1:16" hidden="1" x14ac:dyDescent="0.3">
      <c r="A13426" s="1" t="s">
        <v>0</v>
      </c>
      <c r="B13426" s="1" t="s">
        <v>1</v>
      </c>
      <c r="C13426" s="1" t="s">
        <v>41670</v>
      </c>
      <c r="D13426" s="1" t="s">
        <v>41670</v>
      </c>
      <c r="E13426" s="1" t="s">
        <v>42547</v>
      </c>
      <c r="F13426" s="1" t="s">
        <v>42613</v>
      </c>
      <c r="G13426" s="1" t="s">
        <v>42614</v>
      </c>
      <c r="H13426" s="1" t="s">
        <v>42615</v>
      </c>
      <c r="I13426">
        <v>7010002095</v>
      </c>
      <c r="J13426">
        <v>701001001</v>
      </c>
      <c r="K13426">
        <v>1027003354696</v>
      </c>
      <c r="L13426" s="1" t="s">
        <v>103</v>
      </c>
      <c r="M13426" s="1" t="s">
        <v>42616</v>
      </c>
      <c r="N13426" s="1" t="s">
        <v>9</v>
      </c>
      <c r="O13426" s="1" t="s">
        <v>10</v>
      </c>
      <c r="P13426" s="2">
        <v>45163</v>
      </c>
    </row>
    <row r="13427" spans="1:16" hidden="1" x14ac:dyDescent="0.3">
      <c r="A13427" s="1" t="s">
        <v>0</v>
      </c>
      <c r="B13427" s="1" t="s">
        <v>1</v>
      </c>
      <c r="C13427" s="1" t="s">
        <v>41670</v>
      </c>
      <c r="D13427" s="1" t="s">
        <v>41670</v>
      </c>
      <c r="E13427" s="1" t="s">
        <v>42547</v>
      </c>
      <c r="F13427" s="1" t="s">
        <v>42613</v>
      </c>
      <c r="G13427" s="1" t="s">
        <v>42617</v>
      </c>
      <c r="H13427" s="1" t="s">
        <v>42618</v>
      </c>
      <c r="I13427">
        <v>7010005593</v>
      </c>
      <c r="J13427">
        <v>701001001</v>
      </c>
      <c r="K13427">
        <v>1057007441930</v>
      </c>
      <c r="L13427" s="1" t="s">
        <v>73</v>
      </c>
      <c r="M13427" s="1" t="s">
        <v>42619</v>
      </c>
      <c r="N13427" s="1" t="s">
        <v>9</v>
      </c>
      <c r="O13427" s="1" t="s">
        <v>10</v>
      </c>
      <c r="P13427" s="2">
        <v>44820</v>
      </c>
    </row>
    <row r="13428" spans="1:16" hidden="1" x14ac:dyDescent="0.3">
      <c r="A13428" s="1" t="s">
        <v>0</v>
      </c>
      <c r="B13428" s="1" t="s">
        <v>1</v>
      </c>
      <c r="C13428" s="1" t="s">
        <v>41670</v>
      </c>
      <c r="D13428" s="1" t="s">
        <v>41670</v>
      </c>
      <c r="E13428" s="1" t="s">
        <v>42547</v>
      </c>
      <c r="F13428" s="1" t="s">
        <v>42620</v>
      </c>
      <c r="G13428" s="1" t="s">
        <v>42621</v>
      </c>
      <c r="H13428" s="1" t="s">
        <v>42622</v>
      </c>
      <c r="I13428">
        <v>7010002088</v>
      </c>
      <c r="J13428">
        <v>701001001</v>
      </c>
      <c r="K13428">
        <v>1027003354641</v>
      </c>
      <c r="L13428" s="1" t="s">
        <v>103</v>
      </c>
      <c r="M13428" s="1" t="s">
        <v>42623</v>
      </c>
      <c r="N13428" s="1" t="s">
        <v>9</v>
      </c>
      <c r="O13428" s="1" t="s">
        <v>10</v>
      </c>
      <c r="P13428" s="2">
        <v>45163</v>
      </c>
    </row>
    <row r="13429" spans="1:16" hidden="1" x14ac:dyDescent="0.3">
      <c r="A13429" s="1" t="s">
        <v>0</v>
      </c>
      <c r="B13429" s="1" t="s">
        <v>1</v>
      </c>
      <c r="C13429" s="1" t="s">
        <v>41670</v>
      </c>
      <c r="D13429" s="1" t="s">
        <v>41670</v>
      </c>
      <c r="E13429" s="1" t="s">
        <v>42547</v>
      </c>
      <c r="F13429" s="1" t="s">
        <v>42624</v>
      </c>
      <c r="G13429" s="1" t="s">
        <v>42625</v>
      </c>
      <c r="H13429" s="1" t="s">
        <v>42626</v>
      </c>
      <c r="I13429">
        <v>7010005579</v>
      </c>
      <c r="J13429">
        <v>701001001</v>
      </c>
      <c r="K13429">
        <v>1057007441886</v>
      </c>
      <c r="L13429" s="1" t="s">
        <v>73</v>
      </c>
      <c r="M13429" s="1" t="s">
        <v>42627</v>
      </c>
      <c r="N13429" s="1" t="s">
        <v>9</v>
      </c>
      <c r="O13429" s="1" t="s">
        <v>10</v>
      </c>
      <c r="P13429" s="2">
        <v>44820</v>
      </c>
    </row>
    <row r="13430" spans="1:16" hidden="1" x14ac:dyDescent="0.3">
      <c r="A13430" s="1" t="s">
        <v>0</v>
      </c>
      <c r="B13430" s="1" t="s">
        <v>1</v>
      </c>
      <c r="C13430" s="1" t="s">
        <v>41670</v>
      </c>
      <c r="D13430" s="1" t="s">
        <v>41670</v>
      </c>
      <c r="E13430" s="1" t="s">
        <v>42547</v>
      </c>
      <c r="F13430" s="1" t="s">
        <v>42624</v>
      </c>
      <c r="G13430" s="1" t="s">
        <v>42628</v>
      </c>
      <c r="H13430" s="1" t="s">
        <v>42629</v>
      </c>
      <c r="I13430">
        <v>7010001983</v>
      </c>
      <c r="J13430">
        <v>701001001</v>
      </c>
      <c r="K13430">
        <v>1027003354212</v>
      </c>
      <c r="L13430" s="1" t="s">
        <v>103</v>
      </c>
      <c r="M13430" s="1" t="s">
        <v>42630</v>
      </c>
      <c r="N13430" s="1" t="s">
        <v>9</v>
      </c>
      <c r="O13430" s="1" t="s">
        <v>10</v>
      </c>
      <c r="P13430" s="2">
        <v>45163</v>
      </c>
    </row>
    <row r="13431" spans="1:16" hidden="1" x14ac:dyDescent="0.3">
      <c r="A13431" s="1" t="s">
        <v>0</v>
      </c>
      <c r="B13431" s="1" t="s">
        <v>1</v>
      </c>
      <c r="C13431" s="1" t="s">
        <v>41670</v>
      </c>
      <c r="D13431" s="1" t="s">
        <v>41670</v>
      </c>
      <c r="E13431" s="1" t="s">
        <v>42631</v>
      </c>
      <c r="F13431" s="1" t="s">
        <v>42632</v>
      </c>
      <c r="G13431" s="1" t="s">
        <v>42633</v>
      </c>
      <c r="H13431" s="1" t="s">
        <v>42634</v>
      </c>
      <c r="I13431">
        <v>7011005162</v>
      </c>
      <c r="J13431">
        <v>701101001</v>
      </c>
      <c r="K13431">
        <v>1057000434897</v>
      </c>
      <c r="L13431" s="1" t="s">
        <v>73</v>
      </c>
      <c r="M13431" s="1" t="s">
        <v>42635</v>
      </c>
      <c r="N13431" s="1" t="s">
        <v>9</v>
      </c>
      <c r="O13431" s="1" t="s">
        <v>10</v>
      </c>
      <c r="P13431" s="2">
        <v>44806</v>
      </c>
    </row>
    <row r="13432" spans="1:16" hidden="1" x14ac:dyDescent="0.3">
      <c r="A13432" s="1" t="s">
        <v>0</v>
      </c>
      <c r="B13432" s="1" t="s">
        <v>1</v>
      </c>
      <c r="C13432" s="1" t="s">
        <v>41670</v>
      </c>
      <c r="D13432" s="1" t="s">
        <v>41670</v>
      </c>
      <c r="E13432" s="1" t="s">
        <v>42631</v>
      </c>
      <c r="F13432" s="1" t="s">
        <v>42632</v>
      </c>
      <c r="G13432" s="1" t="s">
        <v>42636</v>
      </c>
      <c r="H13432" s="1" t="s">
        <v>42637</v>
      </c>
      <c r="I13432">
        <v>7011002267</v>
      </c>
      <c r="J13432">
        <v>701101001</v>
      </c>
      <c r="K13432">
        <v>1027003752753</v>
      </c>
      <c r="L13432" s="1" t="s">
        <v>30</v>
      </c>
      <c r="M13432" s="1" t="s">
        <v>42638</v>
      </c>
      <c r="N13432" s="1" t="s">
        <v>9</v>
      </c>
      <c r="O13432" s="1" t="s">
        <v>10</v>
      </c>
      <c r="P13432" s="2">
        <v>44988</v>
      </c>
    </row>
    <row r="13433" spans="1:16" hidden="1" x14ac:dyDescent="0.3">
      <c r="A13433" s="1" t="s">
        <v>0</v>
      </c>
      <c r="B13433" s="1" t="s">
        <v>1</v>
      </c>
      <c r="C13433" s="1" t="s">
        <v>41670</v>
      </c>
      <c r="D13433" s="1" t="s">
        <v>41670</v>
      </c>
      <c r="E13433" s="1" t="s">
        <v>42631</v>
      </c>
      <c r="F13433" s="1" t="s">
        <v>42639</v>
      </c>
      <c r="G13433" s="1" t="s">
        <v>42640</v>
      </c>
      <c r="H13433" s="1" t="s">
        <v>42641</v>
      </c>
      <c r="I13433">
        <v>7011002066</v>
      </c>
      <c r="J13433">
        <v>701101001</v>
      </c>
      <c r="K13433">
        <v>1027003752687</v>
      </c>
      <c r="L13433" s="1" t="s">
        <v>30</v>
      </c>
      <c r="M13433" s="1" t="s">
        <v>42642</v>
      </c>
      <c r="N13433" s="1" t="s">
        <v>9</v>
      </c>
      <c r="O13433" s="1" t="s">
        <v>10</v>
      </c>
      <c r="P13433" s="2">
        <v>44988</v>
      </c>
    </row>
    <row r="13434" spans="1:16" hidden="1" x14ac:dyDescent="0.3">
      <c r="A13434" s="1" t="s">
        <v>0</v>
      </c>
      <c r="B13434" s="1" t="s">
        <v>1</v>
      </c>
      <c r="C13434" s="1" t="s">
        <v>41670</v>
      </c>
      <c r="D13434" s="1" t="s">
        <v>41670</v>
      </c>
      <c r="E13434" s="1" t="s">
        <v>42631</v>
      </c>
      <c r="F13434" s="1" t="s">
        <v>42643</v>
      </c>
      <c r="G13434" s="1" t="s">
        <v>42644</v>
      </c>
      <c r="H13434" s="1" t="s">
        <v>42645</v>
      </c>
      <c r="I13434">
        <v>7011005148</v>
      </c>
      <c r="J13434">
        <v>701101001</v>
      </c>
      <c r="K13434">
        <v>1057000434864</v>
      </c>
      <c r="L13434" s="1" t="s">
        <v>73</v>
      </c>
      <c r="M13434" s="1" t="s">
        <v>42646</v>
      </c>
      <c r="N13434" s="1" t="s">
        <v>9</v>
      </c>
      <c r="O13434" s="1" t="s">
        <v>10</v>
      </c>
      <c r="P13434" s="2">
        <v>44767</v>
      </c>
    </row>
    <row r="13435" spans="1:16" hidden="1" x14ac:dyDescent="0.3">
      <c r="A13435" s="1" t="s">
        <v>0</v>
      </c>
      <c r="B13435" s="1" t="s">
        <v>1</v>
      </c>
      <c r="C13435" s="1" t="s">
        <v>41670</v>
      </c>
      <c r="D13435" s="1" t="s">
        <v>41670</v>
      </c>
      <c r="E13435" s="1" t="s">
        <v>42631</v>
      </c>
      <c r="F13435" s="1" t="s">
        <v>42643</v>
      </c>
      <c r="G13435" s="1" t="s">
        <v>42647</v>
      </c>
      <c r="H13435" s="1" t="s">
        <v>42648</v>
      </c>
      <c r="I13435">
        <v>7011001915</v>
      </c>
      <c r="J13435">
        <v>701101001</v>
      </c>
      <c r="K13435">
        <v>1027003752588</v>
      </c>
      <c r="L13435" s="1" t="s">
        <v>30</v>
      </c>
      <c r="M13435" s="1" t="s">
        <v>42649</v>
      </c>
      <c r="N13435" s="1" t="s">
        <v>9</v>
      </c>
      <c r="O13435" s="1" t="s">
        <v>10</v>
      </c>
      <c r="P13435" s="2">
        <v>44988</v>
      </c>
    </row>
    <row r="13436" spans="1:16" hidden="1" x14ac:dyDescent="0.3">
      <c r="A13436" s="1" t="s">
        <v>0</v>
      </c>
      <c r="B13436" s="1" t="s">
        <v>1</v>
      </c>
      <c r="C13436" s="1" t="s">
        <v>41670</v>
      </c>
      <c r="D13436" s="1" t="s">
        <v>41670</v>
      </c>
      <c r="E13436" s="1" t="s">
        <v>42631</v>
      </c>
      <c r="F13436" s="1" t="s">
        <v>42650</v>
      </c>
      <c r="G13436" s="1" t="s">
        <v>42651</v>
      </c>
      <c r="H13436" s="1" t="s">
        <v>42652</v>
      </c>
      <c r="I13436">
        <v>7011000340</v>
      </c>
      <c r="J13436">
        <v>701101001</v>
      </c>
      <c r="K13436">
        <v>1027003752896</v>
      </c>
      <c r="L13436" s="1" t="s">
        <v>30</v>
      </c>
      <c r="M13436" s="1" t="s">
        <v>42653</v>
      </c>
      <c r="N13436" s="1" t="s">
        <v>9</v>
      </c>
      <c r="O13436" s="1" t="s">
        <v>10</v>
      </c>
      <c r="P13436" s="2">
        <v>44986</v>
      </c>
    </row>
    <row r="13437" spans="1:16" hidden="1" x14ac:dyDescent="0.3">
      <c r="A13437" s="1" t="s">
        <v>0</v>
      </c>
      <c r="B13437" s="1" t="s">
        <v>1</v>
      </c>
      <c r="C13437" s="1" t="s">
        <v>41670</v>
      </c>
      <c r="D13437" s="1" t="s">
        <v>41670</v>
      </c>
      <c r="E13437" s="1" t="s">
        <v>42631</v>
      </c>
      <c r="F13437" s="1" t="s">
        <v>42654</v>
      </c>
      <c r="G13437" s="1" t="s">
        <v>42655</v>
      </c>
      <c r="H13437" s="1" t="s">
        <v>42656</v>
      </c>
      <c r="I13437">
        <v>7011005155</v>
      </c>
      <c r="J13437">
        <v>701101001</v>
      </c>
      <c r="K13437">
        <v>1057000434886</v>
      </c>
      <c r="L13437" s="1" t="s">
        <v>73</v>
      </c>
      <c r="M13437" s="1" t="s">
        <v>42657</v>
      </c>
      <c r="N13437" s="1" t="s">
        <v>9</v>
      </c>
      <c r="O13437" s="1" t="s">
        <v>10</v>
      </c>
      <c r="P13437" s="2">
        <v>44585</v>
      </c>
    </row>
    <row r="13438" spans="1:16" hidden="1" x14ac:dyDescent="0.3">
      <c r="A13438" s="1" t="s">
        <v>0</v>
      </c>
      <c r="B13438" s="1" t="s">
        <v>1</v>
      </c>
      <c r="C13438" s="1" t="s">
        <v>41670</v>
      </c>
      <c r="D13438" s="1" t="s">
        <v>41670</v>
      </c>
      <c r="E13438" s="1" t="s">
        <v>42631</v>
      </c>
      <c r="F13438" s="1" t="s">
        <v>42654</v>
      </c>
      <c r="G13438" s="1" t="s">
        <v>42658</v>
      </c>
      <c r="H13438" s="1" t="s">
        <v>42659</v>
      </c>
      <c r="I13438">
        <v>7011000326</v>
      </c>
      <c r="J13438">
        <v>701101001</v>
      </c>
      <c r="K13438">
        <v>1027003752742</v>
      </c>
      <c r="L13438" s="1" t="s">
        <v>73</v>
      </c>
      <c r="M13438" s="1" t="s">
        <v>42660</v>
      </c>
      <c r="N13438" s="1" t="s">
        <v>9</v>
      </c>
      <c r="O13438" s="1" t="s">
        <v>10</v>
      </c>
      <c r="P13438" s="2">
        <v>44958</v>
      </c>
    </row>
    <row r="13439" spans="1:16" hidden="1" x14ac:dyDescent="0.3">
      <c r="A13439" s="1" t="s">
        <v>0</v>
      </c>
      <c r="B13439" s="1" t="s">
        <v>1</v>
      </c>
      <c r="C13439" s="1" t="s">
        <v>41670</v>
      </c>
      <c r="D13439" s="1" t="s">
        <v>41670</v>
      </c>
      <c r="E13439" s="1" t="s">
        <v>42631</v>
      </c>
      <c r="F13439" s="1" t="s">
        <v>42661</v>
      </c>
      <c r="G13439" s="1" t="s">
        <v>5146</v>
      </c>
      <c r="H13439" s="1" t="s">
        <v>42662</v>
      </c>
      <c r="I13439">
        <v>7011001680</v>
      </c>
      <c r="J13439">
        <v>701101001</v>
      </c>
      <c r="K13439">
        <v>1027003753810</v>
      </c>
      <c r="L13439" s="1" t="s">
        <v>73</v>
      </c>
      <c r="M13439" s="1" t="s">
        <v>42663</v>
      </c>
      <c r="N13439" s="1" t="s">
        <v>9</v>
      </c>
      <c r="O13439" s="1" t="s">
        <v>10</v>
      </c>
      <c r="P13439" s="2">
        <v>44900</v>
      </c>
    </row>
    <row r="13440" spans="1:16" hidden="1" x14ac:dyDescent="0.3">
      <c r="A13440" s="1" t="s">
        <v>0</v>
      </c>
      <c r="B13440" s="1" t="s">
        <v>1</v>
      </c>
      <c r="C13440" s="1" t="s">
        <v>41670</v>
      </c>
      <c r="D13440" s="1" t="s">
        <v>41670</v>
      </c>
      <c r="E13440" s="1" t="s">
        <v>42631</v>
      </c>
      <c r="F13440" s="1" t="s">
        <v>42661</v>
      </c>
      <c r="G13440" s="1" t="s">
        <v>42664</v>
      </c>
      <c r="H13440" s="1" t="s">
        <v>42665</v>
      </c>
      <c r="I13440">
        <v>7011001697</v>
      </c>
      <c r="J13440">
        <v>701101001</v>
      </c>
      <c r="K13440">
        <v>1027003753336</v>
      </c>
      <c r="L13440" s="1" t="s">
        <v>73</v>
      </c>
      <c r="M13440" s="1" t="s">
        <v>42666</v>
      </c>
      <c r="N13440" s="1" t="s">
        <v>9</v>
      </c>
      <c r="O13440" s="1" t="s">
        <v>10</v>
      </c>
      <c r="P13440" s="2">
        <v>44855</v>
      </c>
    </row>
    <row r="13441" spans="1:16" hidden="1" x14ac:dyDescent="0.3">
      <c r="A13441" s="1" t="s">
        <v>0</v>
      </c>
      <c r="B13441" s="1" t="s">
        <v>1</v>
      </c>
      <c r="C13441" s="1" t="s">
        <v>41670</v>
      </c>
      <c r="D13441" s="1" t="s">
        <v>41670</v>
      </c>
      <c r="E13441" s="1" t="s">
        <v>42631</v>
      </c>
      <c r="F13441" s="1" t="s">
        <v>42661</v>
      </c>
      <c r="G13441" s="1" t="s">
        <v>42667</v>
      </c>
      <c r="H13441" s="1" t="s">
        <v>42668</v>
      </c>
      <c r="I13441">
        <v>7011002370</v>
      </c>
      <c r="J13441">
        <v>701101001</v>
      </c>
      <c r="K13441">
        <v>1027003752786</v>
      </c>
      <c r="L13441" s="1" t="s">
        <v>73</v>
      </c>
      <c r="M13441" s="1" t="s">
        <v>42669</v>
      </c>
      <c r="N13441" s="1" t="s">
        <v>9</v>
      </c>
      <c r="O13441" s="1" t="s">
        <v>10</v>
      </c>
      <c r="P13441" s="2">
        <v>44862</v>
      </c>
    </row>
    <row r="13442" spans="1:16" hidden="1" x14ac:dyDescent="0.3">
      <c r="A13442" s="1" t="s">
        <v>0</v>
      </c>
      <c r="B13442" s="1" t="s">
        <v>1</v>
      </c>
      <c r="C13442" s="1" t="s">
        <v>41670</v>
      </c>
      <c r="D13442" s="1" t="s">
        <v>41670</v>
      </c>
      <c r="E13442" s="1" t="s">
        <v>42631</v>
      </c>
      <c r="F13442" s="1" t="s">
        <v>42661</v>
      </c>
      <c r="G13442" s="1" t="s">
        <v>26753</v>
      </c>
      <c r="H13442" s="1" t="s">
        <v>37464</v>
      </c>
      <c r="I13442">
        <v>7011002316</v>
      </c>
      <c r="J13442">
        <v>701101001</v>
      </c>
      <c r="K13442">
        <v>1027003752720</v>
      </c>
      <c r="L13442" s="1" t="s">
        <v>30</v>
      </c>
      <c r="M13442" s="1" t="s">
        <v>42670</v>
      </c>
      <c r="N13442" s="1" t="s">
        <v>9</v>
      </c>
      <c r="O13442" s="1" t="s">
        <v>10</v>
      </c>
      <c r="P13442" s="2">
        <v>44986</v>
      </c>
    </row>
    <row r="13443" spans="1:16" hidden="1" x14ac:dyDescent="0.3">
      <c r="A13443" s="1" t="s">
        <v>0</v>
      </c>
      <c r="B13443" s="1" t="s">
        <v>1</v>
      </c>
      <c r="C13443" s="1" t="s">
        <v>41670</v>
      </c>
      <c r="D13443" s="1" t="s">
        <v>41670</v>
      </c>
      <c r="E13443" s="1" t="s">
        <v>42631</v>
      </c>
      <c r="F13443" s="1" t="s">
        <v>42661</v>
      </c>
      <c r="G13443" s="1" t="s">
        <v>42671</v>
      </c>
      <c r="H13443" s="1" t="s">
        <v>42672</v>
      </c>
      <c r="I13443">
        <v>7011002531</v>
      </c>
      <c r="J13443">
        <v>701101001</v>
      </c>
      <c r="K13443">
        <v>1027003752709</v>
      </c>
      <c r="L13443" s="1" t="s">
        <v>30</v>
      </c>
      <c r="M13443" s="1" t="s">
        <v>42673</v>
      </c>
      <c r="N13443" s="1" t="s">
        <v>9</v>
      </c>
      <c r="O13443" s="1" t="s">
        <v>10</v>
      </c>
      <c r="P13443" s="2">
        <v>44916</v>
      </c>
    </row>
    <row r="13444" spans="1:16" hidden="1" x14ac:dyDescent="0.3">
      <c r="A13444" s="1" t="s">
        <v>0</v>
      </c>
      <c r="B13444" s="1" t="s">
        <v>1</v>
      </c>
      <c r="C13444" s="1" t="s">
        <v>41670</v>
      </c>
      <c r="D13444" s="1" t="s">
        <v>41670</v>
      </c>
      <c r="E13444" s="1" t="s">
        <v>42631</v>
      </c>
      <c r="F13444" s="1" t="s">
        <v>42661</v>
      </c>
      <c r="G13444" s="1" t="s">
        <v>42674</v>
      </c>
      <c r="H13444" s="1" t="s">
        <v>42675</v>
      </c>
      <c r="I13444">
        <v>7011002524</v>
      </c>
      <c r="J13444">
        <v>701101001</v>
      </c>
      <c r="K13444">
        <v>1027003753150</v>
      </c>
      <c r="L13444" s="1" t="s">
        <v>30</v>
      </c>
      <c r="M13444" s="1" t="s">
        <v>42676</v>
      </c>
      <c r="N13444" s="1" t="s">
        <v>9</v>
      </c>
      <c r="O13444" s="1" t="s">
        <v>10</v>
      </c>
      <c r="P13444" s="2">
        <v>44986</v>
      </c>
    </row>
    <row r="13445" spans="1:16" hidden="1" x14ac:dyDescent="0.3">
      <c r="A13445" s="1" t="s">
        <v>0</v>
      </c>
      <c r="B13445" s="1" t="s">
        <v>1</v>
      </c>
      <c r="C13445" s="1" t="s">
        <v>41670</v>
      </c>
      <c r="D13445" s="1" t="s">
        <v>41670</v>
      </c>
      <c r="E13445" s="1" t="s">
        <v>42631</v>
      </c>
      <c r="F13445" s="1" t="s">
        <v>42661</v>
      </c>
      <c r="G13445" s="1" t="s">
        <v>42677</v>
      </c>
      <c r="H13445" s="1" t="s">
        <v>42678</v>
      </c>
      <c r="I13445">
        <v>7011002250</v>
      </c>
      <c r="J13445">
        <v>701101001</v>
      </c>
      <c r="K13445">
        <v>1027003753270</v>
      </c>
      <c r="L13445" s="1" t="s">
        <v>30</v>
      </c>
      <c r="M13445" s="1" t="s">
        <v>42679</v>
      </c>
      <c r="N13445" s="1" t="s">
        <v>9</v>
      </c>
      <c r="O13445" s="1" t="s">
        <v>10</v>
      </c>
      <c r="P13445" s="2">
        <v>44858</v>
      </c>
    </row>
    <row r="13446" spans="1:16" hidden="1" x14ac:dyDescent="0.3">
      <c r="A13446" s="1" t="s">
        <v>0</v>
      </c>
      <c r="B13446" s="1" t="s">
        <v>1</v>
      </c>
      <c r="C13446" s="1" t="s">
        <v>41670</v>
      </c>
      <c r="D13446" s="1" t="s">
        <v>41670</v>
      </c>
      <c r="E13446" s="1" t="s">
        <v>42631</v>
      </c>
      <c r="F13446" s="1" t="s">
        <v>42661</v>
      </c>
      <c r="G13446" s="1" t="s">
        <v>42680</v>
      </c>
      <c r="H13446" s="1" t="s">
        <v>42681</v>
      </c>
      <c r="I13446">
        <v>7011005170</v>
      </c>
      <c r="J13446">
        <v>701101001</v>
      </c>
      <c r="K13446">
        <v>1067030000245</v>
      </c>
      <c r="L13446" s="1" t="s">
        <v>73</v>
      </c>
      <c r="M13446" s="1" t="s">
        <v>42682</v>
      </c>
      <c r="N13446" s="1" t="s">
        <v>9</v>
      </c>
      <c r="O13446" s="1" t="s">
        <v>10</v>
      </c>
      <c r="P13446" s="2">
        <v>44587</v>
      </c>
    </row>
    <row r="13447" spans="1:16" hidden="1" x14ac:dyDescent="0.3">
      <c r="A13447" s="1" t="s">
        <v>0</v>
      </c>
      <c r="B13447" s="1" t="s">
        <v>1</v>
      </c>
      <c r="C13447" s="1" t="s">
        <v>41670</v>
      </c>
      <c r="D13447" s="1" t="s">
        <v>41670</v>
      </c>
      <c r="E13447" s="1" t="s">
        <v>42631</v>
      </c>
      <c r="F13447" s="1" t="s">
        <v>42661</v>
      </c>
      <c r="G13447" s="1" t="s">
        <v>42683</v>
      </c>
      <c r="H13447" s="1" t="s">
        <v>42684</v>
      </c>
      <c r="I13447">
        <v>7011002450</v>
      </c>
      <c r="J13447">
        <v>701101001</v>
      </c>
      <c r="K13447">
        <v>1027003752610</v>
      </c>
      <c r="L13447" s="1" t="s">
        <v>30</v>
      </c>
      <c r="M13447" s="1" t="s">
        <v>42685</v>
      </c>
      <c r="N13447" s="1" t="s">
        <v>9</v>
      </c>
      <c r="O13447" s="1" t="s">
        <v>10</v>
      </c>
      <c r="P13447" s="2">
        <v>44986</v>
      </c>
    </row>
    <row r="13448" spans="1:16" hidden="1" x14ac:dyDescent="0.3">
      <c r="A13448" s="1" t="s">
        <v>0</v>
      </c>
      <c r="B13448" s="1" t="s">
        <v>1</v>
      </c>
      <c r="C13448" s="1" t="s">
        <v>41670</v>
      </c>
      <c r="D13448" s="1" t="s">
        <v>41670</v>
      </c>
      <c r="E13448" s="1" t="s">
        <v>42631</v>
      </c>
      <c r="F13448" s="1" t="s">
        <v>42661</v>
      </c>
      <c r="G13448" s="1" t="s">
        <v>42686</v>
      </c>
      <c r="H13448" s="1" t="s">
        <v>42687</v>
      </c>
      <c r="I13448">
        <v>7011002323</v>
      </c>
      <c r="J13448">
        <v>701101001</v>
      </c>
      <c r="K13448">
        <v>1027003752698</v>
      </c>
      <c r="L13448" s="1" t="s">
        <v>30</v>
      </c>
      <c r="M13448" s="1" t="s">
        <v>42688</v>
      </c>
      <c r="N13448" s="1" t="s">
        <v>9</v>
      </c>
      <c r="O13448" s="1" t="s">
        <v>10</v>
      </c>
      <c r="P13448" s="2">
        <v>44986</v>
      </c>
    </row>
    <row r="13449" spans="1:16" hidden="1" x14ac:dyDescent="0.3">
      <c r="A13449" s="1" t="s">
        <v>0</v>
      </c>
      <c r="B13449" s="1" t="s">
        <v>1</v>
      </c>
      <c r="C13449" s="1" t="s">
        <v>41670</v>
      </c>
      <c r="D13449" s="1" t="s">
        <v>41670</v>
      </c>
      <c r="E13449" s="1" t="s">
        <v>42631</v>
      </c>
      <c r="F13449" s="1" t="s">
        <v>42661</v>
      </c>
      <c r="G13449" s="1" t="s">
        <v>42689</v>
      </c>
      <c r="H13449" s="1" t="s">
        <v>42690</v>
      </c>
      <c r="I13449">
        <v>7011005010</v>
      </c>
      <c r="J13449">
        <v>701101001</v>
      </c>
      <c r="K13449">
        <v>1047000428254</v>
      </c>
      <c r="L13449" s="1" t="s">
        <v>30</v>
      </c>
      <c r="M13449" s="1" t="s">
        <v>42691</v>
      </c>
      <c r="N13449" s="1" t="s">
        <v>9</v>
      </c>
      <c r="O13449" s="1" t="s">
        <v>10</v>
      </c>
      <c r="P13449" s="2">
        <v>44914</v>
      </c>
    </row>
    <row r="13450" spans="1:16" hidden="1" x14ac:dyDescent="0.3">
      <c r="A13450" s="1" t="s">
        <v>0</v>
      </c>
      <c r="B13450" s="1" t="s">
        <v>1</v>
      </c>
      <c r="C13450" s="1" t="s">
        <v>41670</v>
      </c>
      <c r="D13450" s="1" t="s">
        <v>41670</v>
      </c>
      <c r="E13450" s="1" t="s">
        <v>42631</v>
      </c>
      <c r="F13450" s="1" t="s">
        <v>42661</v>
      </c>
      <c r="G13450" s="1" t="s">
        <v>42692</v>
      </c>
      <c r="H13450" s="1" t="s">
        <v>42693</v>
      </c>
      <c r="I13450">
        <v>7011006374</v>
      </c>
      <c r="J13450">
        <v>701101001</v>
      </c>
      <c r="K13450">
        <v>1157030000093</v>
      </c>
      <c r="L13450" s="1" t="s">
        <v>30</v>
      </c>
      <c r="M13450" s="1" t="s">
        <v>42694</v>
      </c>
      <c r="N13450" s="1" t="s">
        <v>9</v>
      </c>
      <c r="O13450" s="1" t="s">
        <v>10</v>
      </c>
      <c r="P13450" s="2">
        <v>44986</v>
      </c>
    </row>
    <row r="13451" spans="1:16" hidden="1" x14ac:dyDescent="0.3">
      <c r="A13451" s="1" t="s">
        <v>0</v>
      </c>
      <c r="B13451" s="1" t="s">
        <v>1</v>
      </c>
      <c r="C13451" s="1" t="s">
        <v>41670</v>
      </c>
      <c r="D13451" s="1" t="s">
        <v>41670</v>
      </c>
      <c r="E13451" s="1" t="s">
        <v>42631</v>
      </c>
      <c r="F13451" s="1" t="s">
        <v>42661</v>
      </c>
      <c r="G13451" s="1" t="s">
        <v>25965</v>
      </c>
      <c r="H13451" s="1" t="s">
        <v>42695</v>
      </c>
      <c r="I13451">
        <v>7011002933</v>
      </c>
      <c r="J13451">
        <v>701101001</v>
      </c>
      <c r="K13451">
        <v>1027003753402</v>
      </c>
      <c r="L13451" s="1" t="s">
        <v>30</v>
      </c>
      <c r="M13451" s="1" t="s">
        <v>42696</v>
      </c>
      <c r="N13451" s="1" t="s">
        <v>9</v>
      </c>
      <c r="O13451" s="1" t="s">
        <v>10</v>
      </c>
      <c r="P13451" s="2">
        <v>44859</v>
      </c>
    </row>
    <row r="13452" spans="1:16" hidden="1" x14ac:dyDescent="0.3">
      <c r="A13452" s="1" t="s">
        <v>0</v>
      </c>
      <c r="B13452" s="1" t="s">
        <v>1</v>
      </c>
      <c r="C13452" s="1" t="s">
        <v>41670</v>
      </c>
      <c r="D13452" s="1" t="s">
        <v>41670</v>
      </c>
      <c r="E13452" s="1" t="s">
        <v>42631</v>
      </c>
      <c r="F13452" s="1" t="s">
        <v>42661</v>
      </c>
      <c r="G13452" s="1" t="s">
        <v>42697</v>
      </c>
      <c r="H13452" s="1" t="s">
        <v>42698</v>
      </c>
      <c r="I13452">
        <v>7011002789</v>
      </c>
      <c r="J13452">
        <v>701101001</v>
      </c>
      <c r="K13452">
        <v>1027003752984</v>
      </c>
      <c r="L13452" s="1" t="s">
        <v>30</v>
      </c>
      <c r="M13452" s="1" t="s">
        <v>42699</v>
      </c>
      <c r="N13452" s="1" t="s">
        <v>9</v>
      </c>
      <c r="O13452" s="1" t="s">
        <v>10</v>
      </c>
      <c r="P13452" s="2">
        <v>44946</v>
      </c>
    </row>
    <row r="13453" spans="1:16" hidden="1" x14ac:dyDescent="0.3">
      <c r="A13453" s="1" t="s">
        <v>0</v>
      </c>
      <c r="B13453" s="1" t="s">
        <v>1</v>
      </c>
      <c r="C13453" s="1" t="s">
        <v>41670</v>
      </c>
      <c r="D13453" s="1" t="s">
        <v>41670</v>
      </c>
      <c r="E13453" s="1" t="s">
        <v>42631</v>
      </c>
      <c r="F13453" s="1" t="s">
        <v>42661</v>
      </c>
      <c r="G13453" s="1" t="s">
        <v>42700</v>
      </c>
      <c r="H13453" s="1" t="s">
        <v>42701</v>
      </c>
      <c r="I13453">
        <v>7011002242</v>
      </c>
      <c r="J13453">
        <v>701101001</v>
      </c>
      <c r="K13453">
        <v>1027003753127</v>
      </c>
      <c r="L13453" s="1" t="s">
        <v>30</v>
      </c>
      <c r="M13453" s="1" t="s">
        <v>42702</v>
      </c>
      <c r="N13453" s="1" t="s">
        <v>9</v>
      </c>
      <c r="O13453" s="1" t="s">
        <v>10</v>
      </c>
      <c r="P13453" s="2">
        <v>44866</v>
      </c>
    </row>
    <row r="13454" spans="1:16" hidden="1" x14ac:dyDescent="0.3">
      <c r="A13454" s="1" t="s">
        <v>0</v>
      </c>
      <c r="B13454" s="1" t="s">
        <v>1</v>
      </c>
      <c r="C13454" s="1" t="s">
        <v>41670</v>
      </c>
      <c r="D13454" s="1" t="s">
        <v>41670</v>
      </c>
      <c r="E13454" s="1" t="s">
        <v>42631</v>
      </c>
      <c r="F13454" s="1" t="s">
        <v>42703</v>
      </c>
      <c r="G13454" s="1" t="s">
        <v>42704</v>
      </c>
      <c r="H13454" s="1" t="s">
        <v>42705</v>
      </c>
      <c r="I13454">
        <v>7011001922</v>
      </c>
      <c r="J13454">
        <v>701101001</v>
      </c>
      <c r="K13454">
        <v>1027003752808</v>
      </c>
      <c r="L13454" s="1" t="s">
        <v>30</v>
      </c>
      <c r="M13454" s="1" t="s">
        <v>42706</v>
      </c>
      <c r="N13454" s="1" t="s">
        <v>9</v>
      </c>
      <c r="O13454" s="1" t="s">
        <v>10</v>
      </c>
      <c r="P13454" s="2">
        <v>44988</v>
      </c>
    </row>
    <row r="13455" spans="1:16" hidden="1" x14ac:dyDescent="0.3">
      <c r="A13455" s="1" t="s">
        <v>0</v>
      </c>
      <c r="B13455" s="1" t="s">
        <v>1</v>
      </c>
      <c r="C13455" s="1" t="s">
        <v>41670</v>
      </c>
      <c r="D13455" s="1" t="s">
        <v>41670</v>
      </c>
      <c r="E13455" s="1" t="s">
        <v>42707</v>
      </c>
      <c r="F13455" s="1" t="s">
        <v>42708</v>
      </c>
      <c r="G13455" s="1" t="s">
        <v>42709</v>
      </c>
      <c r="H13455" s="1" t="s">
        <v>42710</v>
      </c>
      <c r="I13455">
        <v>7012005077</v>
      </c>
      <c r="J13455">
        <v>701201001</v>
      </c>
      <c r="K13455">
        <v>1057005452096</v>
      </c>
      <c r="L13455" s="1" t="s">
        <v>73</v>
      </c>
      <c r="M13455" s="1" t="s">
        <v>42711</v>
      </c>
      <c r="N13455" s="1" t="s">
        <v>9</v>
      </c>
      <c r="O13455" s="1" t="s">
        <v>10</v>
      </c>
      <c r="P13455" s="2">
        <v>44740</v>
      </c>
    </row>
    <row r="13456" spans="1:16" hidden="1" x14ac:dyDescent="0.3">
      <c r="A13456" s="1" t="s">
        <v>0</v>
      </c>
      <c r="B13456" s="1" t="s">
        <v>1</v>
      </c>
      <c r="C13456" s="1" t="s">
        <v>41670</v>
      </c>
      <c r="D13456" s="1" t="s">
        <v>41670</v>
      </c>
      <c r="E13456" s="1" t="s">
        <v>42707</v>
      </c>
      <c r="F13456" s="1" t="s">
        <v>42708</v>
      </c>
      <c r="G13456" s="1" t="s">
        <v>42712</v>
      </c>
      <c r="H13456" s="1" t="s">
        <v>42713</v>
      </c>
      <c r="I13456">
        <v>7012005084</v>
      </c>
      <c r="J13456">
        <v>701201001</v>
      </c>
      <c r="K13456">
        <v>1057005452085</v>
      </c>
      <c r="L13456" s="1" t="s">
        <v>73</v>
      </c>
      <c r="M13456" s="1" t="s">
        <v>42714</v>
      </c>
      <c r="N13456" s="1" t="s">
        <v>9</v>
      </c>
      <c r="O13456" s="1" t="s">
        <v>10</v>
      </c>
      <c r="P13456" s="2">
        <v>44712</v>
      </c>
    </row>
    <row r="13457" spans="1:16" hidden="1" x14ac:dyDescent="0.3">
      <c r="A13457" s="1" t="s">
        <v>0</v>
      </c>
      <c r="B13457" s="1" t="s">
        <v>1</v>
      </c>
      <c r="C13457" s="1" t="s">
        <v>41670</v>
      </c>
      <c r="D13457" s="1" t="s">
        <v>41670</v>
      </c>
      <c r="E13457" s="1" t="s">
        <v>42707</v>
      </c>
      <c r="F13457" s="1" t="s">
        <v>42715</v>
      </c>
      <c r="G13457" s="1" t="s">
        <v>42716</v>
      </c>
      <c r="H13457" s="1" t="s">
        <v>42717</v>
      </c>
      <c r="I13457">
        <v>7012005060</v>
      </c>
      <c r="J13457">
        <v>701201001</v>
      </c>
      <c r="K13457">
        <v>1057005452129</v>
      </c>
      <c r="L13457" s="1" t="s">
        <v>73</v>
      </c>
      <c r="M13457" s="1" t="s">
        <v>42718</v>
      </c>
      <c r="N13457" s="1" t="s">
        <v>9</v>
      </c>
      <c r="O13457" s="1" t="s">
        <v>10</v>
      </c>
      <c r="P13457" s="2">
        <v>45034</v>
      </c>
    </row>
    <row r="13458" spans="1:16" hidden="1" x14ac:dyDescent="0.3">
      <c r="A13458" s="1" t="s">
        <v>0</v>
      </c>
      <c r="B13458" s="1" t="s">
        <v>1</v>
      </c>
      <c r="C13458" s="1" t="s">
        <v>41670</v>
      </c>
      <c r="D13458" s="1" t="s">
        <v>41670</v>
      </c>
      <c r="E13458" s="1" t="s">
        <v>42707</v>
      </c>
      <c r="F13458" s="1" t="s">
        <v>42719</v>
      </c>
      <c r="G13458" s="1" t="s">
        <v>42720</v>
      </c>
      <c r="H13458" s="1" t="s">
        <v>42721</v>
      </c>
      <c r="I13458">
        <v>7012005126</v>
      </c>
      <c r="J13458">
        <v>701201001</v>
      </c>
      <c r="K13458">
        <v>1057005452734</v>
      </c>
      <c r="L13458" s="1" t="s">
        <v>73</v>
      </c>
      <c r="M13458" s="1" t="s">
        <v>42722</v>
      </c>
      <c r="N13458" s="1" t="s">
        <v>9</v>
      </c>
      <c r="O13458" s="1" t="s">
        <v>10</v>
      </c>
      <c r="P13458" s="2">
        <v>45034</v>
      </c>
    </row>
    <row r="13459" spans="1:16" hidden="1" x14ac:dyDescent="0.3">
      <c r="A13459" s="1" t="s">
        <v>0</v>
      </c>
      <c r="B13459" s="1" t="s">
        <v>1</v>
      </c>
      <c r="C13459" s="1" t="s">
        <v>41670</v>
      </c>
      <c r="D13459" s="1" t="s">
        <v>41670</v>
      </c>
      <c r="E13459" s="1" t="s">
        <v>42707</v>
      </c>
      <c r="F13459" s="1" t="s">
        <v>42723</v>
      </c>
      <c r="G13459" s="1" t="s">
        <v>42724</v>
      </c>
      <c r="H13459" s="1" t="s">
        <v>42725</v>
      </c>
      <c r="I13459">
        <v>7012003672</v>
      </c>
      <c r="J13459">
        <v>701201001</v>
      </c>
      <c r="K13459">
        <v>1027002953504</v>
      </c>
      <c r="L13459" s="1" t="s">
        <v>30</v>
      </c>
      <c r="M13459" s="1" t="s">
        <v>42726</v>
      </c>
      <c r="N13459" s="1" t="s">
        <v>9</v>
      </c>
      <c r="O13459" s="1" t="s">
        <v>10</v>
      </c>
      <c r="P13459" s="2">
        <v>44579</v>
      </c>
    </row>
    <row r="13460" spans="1:16" hidden="1" x14ac:dyDescent="0.3">
      <c r="A13460" s="1" t="s">
        <v>0</v>
      </c>
      <c r="B13460" s="1" t="s">
        <v>1</v>
      </c>
      <c r="C13460" s="1" t="s">
        <v>41670</v>
      </c>
      <c r="D13460" s="1" t="s">
        <v>41670</v>
      </c>
      <c r="E13460" s="1" t="s">
        <v>42707</v>
      </c>
      <c r="F13460" s="1" t="s">
        <v>42727</v>
      </c>
      <c r="G13460" s="1" t="s">
        <v>42728</v>
      </c>
      <c r="H13460" s="1" t="s">
        <v>42729</v>
      </c>
      <c r="I13460">
        <v>7012005091</v>
      </c>
      <c r="J13460">
        <v>701201001</v>
      </c>
      <c r="K13460">
        <v>1057005452448</v>
      </c>
      <c r="L13460" s="1" t="s">
        <v>73</v>
      </c>
      <c r="M13460" s="1" t="s">
        <v>42730</v>
      </c>
      <c r="N13460" s="1" t="s">
        <v>9</v>
      </c>
      <c r="O13460" s="1" t="s">
        <v>10</v>
      </c>
      <c r="P13460" s="2">
        <v>44762</v>
      </c>
    </row>
    <row r="13461" spans="1:16" hidden="1" x14ac:dyDescent="0.3">
      <c r="A13461" s="1" t="s">
        <v>0</v>
      </c>
      <c r="B13461" s="1" t="s">
        <v>1</v>
      </c>
      <c r="C13461" s="1" t="s">
        <v>41670</v>
      </c>
      <c r="D13461" s="1" t="s">
        <v>41670</v>
      </c>
      <c r="E13461" s="1" t="s">
        <v>42707</v>
      </c>
      <c r="F13461" s="1" t="s">
        <v>16842</v>
      </c>
      <c r="G13461" s="1" t="s">
        <v>42731</v>
      </c>
      <c r="H13461" s="1" t="s">
        <v>42732</v>
      </c>
      <c r="I13461">
        <v>7012005052</v>
      </c>
      <c r="J13461">
        <v>701201001</v>
      </c>
      <c r="K13461">
        <v>1057005450391</v>
      </c>
      <c r="L13461" s="1" t="s">
        <v>103</v>
      </c>
      <c r="M13461" s="1" t="s">
        <v>42733</v>
      </c>
      <c r="N13461" s="1" t="s">
        <v>9</v>
      </c>
      <c r="O13461" s="1" t="s">
        <v>10</v>
      </c>
      <c r="P13461" s="2">
        <v>45034</v>
      </c>
    </row>
    <row r="13462" spans="1:16" hidden="1" x14ac:dyDescent="0.3">
      <c r="A13462" s="1" t="s">
        <v>0</v>
      </c>
      <c r="B13462" s="1" t="s">
        <v>1</v>
      </c>
      <c r="C13462" s="1" t="s">
        <v>41670</v>
      </c>
      <c r="D13462" s="1" t="s">
        <v>41670</v>
      </c>
      <c r="E13462" s="1" t="s">
        <v>42707</v>
      </c>
      <c r="F13462" s="1" t="s">
        <v>16842</v>
      </c>
      <c r="G13462" s="1" t="s">
        <v>42734</v>
      </c>
      <c r="H13462" s="1" t="s">
        <v>42735</v>
      </c>
      <c r="I13462">
        <v>7012005616</v>
      </c>
      <c r="J13462">
        <v>701201001</v>
      </c>
      <c r="K13462">
        <v>1087025000040</v>
      </c>
      <c r="L13462" s="1" t="s">
        <v>103</v>
      </c>
      <c r="M13462" s="1" t="s">
        <v>42736</v>
      </c>
      <c r="N13462" s="1" t="s">
        <v>9</v>
      </c>
      <c r="O13462" s="1" t="s">
        <v>10</v>
      </c>
      <c r="P13462" s="2">
        <v>45034</v>
      </c>
    </row>
    <row r="13463" spans="1:16" hidden="1" x14ac:dyDescent="0.3">
      <c r="A13463" s="1" t="s">
        <v>0</v>
      </c>
      <c r="B13463" s="1" t="s">
        <v>1</v>
      </c>
      <c r="C13463" s="1" t="s">
        <v>41670</v>
      </c>
      <c r="D13463" s="1" t="s">
        <v>41670</v>
      </c>
      <c r="E13463" s="1" t="s">
        <v>42707</v>
      </c>
      <c r="F13463" s="1" t="s">
        <v>16842</v>
      </c>
      <c r="G13463" s="1" t="s">
        <v>42737</v>
      </c>
      <c r="H13463" s="1" t="s">
        <v>42737</v>
      </c>
      <c r="I13463">
        <v>7012000657</v>
      </c>
      <c r="J13463">
        <v>701201001</v>
      </c>
      <c r="K13463">
        <v>1027002955451</v>
      </c>
      <c r="L13463" s="1" t="s">
        <v>73</v>
      </c>
      <c r="M13463" s="1" t="s">
        <v>42738</v>
      </c>
      <c r="N13463" s="1" t="s">
        <v>9</v>
      </c>
      <c r="O13463" s="1" t="s">
        <v>10</v>
      </c>
      <c r="P13463" s="2">
        <v>44713</v>
      </c>
    </row>
    <row r="13464" spans="1:16" hidden="1" x14ac:dyDescent="0.3">
      <c r="A13464" s="1" t="s">
        <v>0</v>
      </c>
      <c r="B13464" s="1" t="s">
        <v>1</v>
      </c>
      <c r="C13464" s="1" t="s">
        <v>41670</v>
      </c>
      <c r="D13464" s="1" t="s">
        <v>41670</v>
      </c>
      <c r="E13464" s="1" t="s">
        <v>42707</v>
      </c>
      <c r="F13464" s="1" t="s">
        <v>16842</v>
      </c>
      <c r="G13464" s="1" t="s">
        <v>42739</v>
      </c>
      <c r="H13464" s="1" t="s">
        <v>42740</v>
      </c>
      <c r="I13464">
        <v>7012005180</v>
      </c>
      <c r="J13464">
        <v>701201001</v>
      </c>
      <c r="K13464">
        <v>1067025010360</v>
      </c>
      <c r="L13464" s="1" t="s">
        <v>103</v>
      </c>
      <c r="M13464" s="1" t="s">
        <v>42741</v>
      </c>
      <c r="N13464" s="1" t="s">
        <v>9</v>
      </c>
      <c r="O13464" s="1" t="s">
        <v>10</v>
      </c>
      <c r="P13464" s="2">
        <v>45034</v>
      </c>
    </row>
    <row r="13465" spans="1:16" hidden="1" x14ac:dyDescent="0.3">
      <c r="A13465" s="1" t="s">
        <v>0</v>
      </c>
      <c r="B13465" s="1" t="s">
        <v>1</v>
      </c>
      <c r="C13465" s="1" t="s">
        <v>41670</v>
      </c>
      <c r="D13465" s="1" t="s">
        <v>41670</v>
      </c>
      <c r="E13465" s="1" t="s">
        <v>42707</v>
      </c>
      <c r="F13465" s="1" t="s">
        <v>16842</v>
      </c>
      <c r="G13465" s="1" t="s">
        <v>42742</v>
      </c>
      <c r="H13465" s="1" t="s">
        <v>42743</v>
      </c>
      <c r="I13465">
        <v>7012001001</v>
      </c>
      <c r="J13465">
        <v>701201001</v>
      </c>
      <c r="K13465">
        <v>1027002955660</v>
      </c>
      <c r="L13465" s="1" t="s">
        <v>73</v>
      </c>
      <c r="M13465" s="1" t="s">
        <v>42744</v>
      </c>
      <c r="N13465" s="1" t="s">
        <v>9</v>
      </c>
      <c r="O13465" s="1" t="s">
        <v>10</v>
      </c>
      <c r="P13465" s="2">
        <v>45035</v>
      </c>
    </row>
    <row r="13466" spans="1:16" hidden="1" x14ac:dyDescent="0.3">
      <c r="A13466" s="1" t="s">
        <v>0</v>
      </c>
      <c r="B13466" s="1" t="s">
        <v>1</v>
      </c>
      <c r="C13466" s="1" t="s">
        <v>41670</v>
      </c>
      <c r="D13466" s="1" t="s">
        <v>41670</v>
      </c>
      <c r="E13466" s="1" t="s">
        <v>42707</v>
      </c>
      <c r="F13466" s="1" t="s">
        <v>16842</v>
      </c>
      <c r="G13466" s="1" t="s">
        <v>42745</v>
      </c>
      <c r="H13466" s="1" t="s">
        <v>42746</v>
      </c>
      <c r="I13466">
        <v>7012003792</v>
      </c>
      <c r="J13466">
        <v>701201001</v>
      </c>
      <c r="K13466">
        <v>1027002955649</v>
      </c>
      <c r="L13466" s="1" t="s">
        <v>103</v>
      </c>
      <c r="M13466" s="1" t="s">
        <v>42747</v>
      </c>
      <c r="N13466" s="1" t="s">
        <v>9</v>
      </c>
      <c r="O13466" s="1" t="s">
        <v>10</v>
      </c>
      <c r="P13466" s="2">
        <v>45034</v>
      </c>
    </row>
    <row r="13467" spans="1:16" hidden="1" x14ac:dyDescent="0.3">
      <c r="A13467" s="1" t="s">
        <v>0</v>
      </c>
      <c r="B13467" s="1" t="s">
        <v>1</v>
      </c>
      <c r="C13467" s="1" t="s">
        <v>41670</v>
      </c>
      <c r="D13467" s="1" t="s">
        <v>41670</v>
      </c>
      <c r="E13467" s="1" t="s">
        <v>42707</v>
      </c>
      <c r="F13467" s="1" t="s">
        <v>16842</v>
      </c>
      <c r="G13467" s="1" t="s">
        <v>42748</v>
      </c>
      <c r="H13467" s="1" t="s">
        <v>42749</v>
      </c>
      <c r="I13467">
        <v>7012001241</v>
      </c>
      <c r="J13467">
        <v>701201001</v>
      </c>
      <c r="K13467">
        <v>1027002955275</v>
      </c>
      <c r="L13467" s="1" t="s">
        <v>73</v>
      </c>
      <c r="M13467" s="1" t="s">
        <v>42750</v>
      </c>
      <c r="N13467" s="1" t="s">
        <v>9</v>
      </c>
      <c r="O13467" s="1" t="s">
        <v>10</v>
      </c>
      <c r="P13467" s="2">
        <v>44715</v>
      </c>
    </row>
    <row r="13468" spans="1:16" hidden="1" x14ac:dyDescent="0.3">
      <c r="A13468" s="1" t="s">
        <v>0</v>
      </c>
      <c r="B13468" s="1" t="s">
        <v>1</v>
      </c>
      <c r="C13468" s="1" t="s">
        <v>41670</v>
      </c>
      <c r="D13468" s="1" t="s">
        <v>41670</v>
      </c>
      <c r="E13468" s="1" t="s">
        <v>42751</v>
      </c>
      <c r="F13468" s="1" t="s">
        <v>42752</v>
      </c>
      <c r="G13468" s="1" t="s">
        <v>42753</v>
      </c>
      <c r="H13468" s="1" t="s">
        <v>42754</v>
      </c>
      <c r="I13468">
        <v>7005015130</v>
      </c>
      <c r="J13468">
        <v>700501001</v>
      </c>
      <c r="K13468">
        <v>1027000570662</v>
      </c>
      <c r="L13468" s="1" t="s">
        <v>73</v>
      </c>
      <c r="M13468" s="1" t="s">
        <v>42755</v>
      </c>
      <c r="N13468" s="1" t="s">
        <v>9</v>
      </c>
      <c r="O13468" s="1" t="s">
        <v>10</v>
      </c>
      <c r="P13468" s="2">
        <v>45035</v>
      </c>
    </row>
    <row r="13469" spans="1:16" hidden="1" x14ac:dyDescent="0.3">
      <c r="A13469" s="1" t="s">
        <v>0</v>
      </c>
      <c r="B13469" s="1" t="s">
        <v>1</v>
      </c>
      <c r="C13469" s="1" t="s">
        <v>41670</v>
      </c>
      <c r="D13469" s="1" t="s">
        <v>41670</v>
      </c>
      <c r="E13469" s="1" t="s">
        <v>42751</v>
      </c>
      <c r="F13469" s="1" t="s">
        <v>42756</v>
      </c>
      <c r="G13469" s="1" t="s">
        <v>42757</v>
      </c>
      <c r="H13469" s="1" t="s">
        <v>42757</v>
      </c>
      <c r="I13469">
        <v>7005015557</v>
      </c>
      <c r="J13469">
        <v>700501001</v>
      </c>
      <c r="K13469">
        <v>1057005452525</v>
      </c>
      <c r="L13469" s="1" t="s">
        <v>73</v>
      </c>
      <c r="M13469" s="1" t="s">
        <v>42758</v>
      </c>
      <c r="N13469" s="1" t="s">
        <v>9</v>
      </c>
      <c r="O13469" s="1" t="s">
        <v>10</v>
      </c>
      <c r="P13469" s="2">
        <v>45082</v>
      </c>
    </row>
    <row r="13470" spans="1:16" hidden="1" x14ac:dyDescent="0.3">
      <c r="A13470" s="1" t="s">
        <v>0</v>
      </c>
      <c r="B13470" s="1" t="s">
        <v>1</v>
      </c>
      <c r="C13470" s="1" t="s">
        <v>41670</v>
      </c>
      <c r="D13470" s="1" t="s">
        <v>41670</v>
      </c>
      <c r="E13470" s="1" t="s">
        <v>42751</v>
      </c>
      <c r="F13470" s="1" t="s">
        <v>42756</v>
      </c>
      <c r="G13470" s="1" t="s">
        <v>42759</v>
      </c>
      <c r="H13470" s="1" t="s">
        <v>42760</v>
      </c>
      <c r="I13470">
        <v>7005015010</v>
      </c>
      <c r="J13470">
        <v>700501001</v>
      </c>
      <c r="K13470">
        <v>1027000569925</v>
      </c>
      <c r="L13470" s="1" t="s">
        <v>73</v>
      </c>
      <c r="M13470" s="1" t="s">
        <v>42761</v>
      </c>
      <c r="N13470" s="1" t="s">
        <v>9</v>
      </c>
      <c r="O13470" s="1" t="s">
        <v>10</v>
      </c>
      <c r="P13470" s="2">
        <v>45035</v>
      </c>
    </row>
    <row r="13471" spans="1:16" hidden="1" x14ac:dyDescent="0.3">
      <c r="A13471" s="1" t="s">
        <v>0</v>
      </c>
      <c r="B13471" s="1" t="s">
        <v>1</v>
      </c>
      <c r="C13471" s="1" t="s">
        <v>41670</v>
      </c>
      <c r="D13471" s="1" t="s">
        <v>41670</v>
      </c>
      <c r="E13471" s="1" t="s">
        <v>42751</v>
      </c>
      <c r="F13471" s="1" t="s">
        <v>42762</v>
      </c>
      <c r="G13471" s="1" t="s">
        <v>42763</v>
      </c>
      <c r="H13471" s="1" t="s">
        <v>42763</v>
      </c>
      <c r="I13471">
        <v>7005015564</v>
      </c>
      <c r="J13471">
        <v>700501001</v>
      </c>
      <c r="K13471">
        <v>1057005452570</v>
      </c>
      <c r="L13471" s="1" t="s">
        <v>73</v>
      </c>
      <c r="M13471" s="1" t="s">
        <v>42764</v>
      </c>
      <c r="N13471" s="1" t="s">
        <v>9</v>
      </c>
      <c r="O13471" s="1" t="s">
        <v>10</v>
      </c>
      <c r="P13471" s="2">
        <v>45035</v>
      </c>
    </row>
    <row r="13472" spans="1:16" hidden="1" x14ac:dyDescent="0.3">
      <c r="A13472" s="1" t="s">
        <v>0</v>
      </c>
      <c r="B13472" s="1" t="s">
        <v>1</v>
      </c>
      <c r="C13472" s="1" t="s">
        <v>41670</v>
      </c>
      <c r="D13472" s="1" t="s">
        <v>41670</v>
      </c>
      <c r="E13472" s="1" t="s">
        <v>42751</v>
      </c>
      <c r="F13472" s="1" t="s">
        <v>42762</v>
      </c>
      <c r="G13472" s="1" t="s">
        <v>42765</v>
      </c>
      <c r="H13472" s="1" t="s">
        <v>42766</v>
      </c>
      <c r="I13472">
        <v>7005015028</v>
      </c>
      <c r="J13472">
        <v>700501001</v>
      </c>
      <c r="K13472">
        <v>1027000571190</v>
      </c>
      <c r="L13472" s="1" t="s">
        <v>73</v>
      </c>
      <c r="M13472" s="1" t="s">
        <v>42767</v>
      </c>
      <c r="N13472" s="1" t="s">
        <v>9</v>
      </c>
      <c r="O13472" s="1" t="s">
        <v>10</v>
      </c>
      <c r="P13472" s="2">
        <v>45035</v>
      </c>
    </row>
    <row r="13473" spans="1:16" hidden="1" x14ac:dyDescent="0.3">
      <c r="A13473" s="1" t="s">
        <v>0</v>
      </c>
      <c r="B13473" s="1" t="s">
        <v>1</v>
      </c>
      <c r="C13473" s="1" t="s">
        <v>41670</v>
      </c>
      <c r="D13473" s="1" t="s">
        <v>41670</v>
      </c>
      <c r="E13473" s="1" t="s">
        <v>42751</v>
      </c>
      <c r="F13473" s="1" t="s">
        <v>42768</v>
      </c>
      <c r="G13473" s="1" t="s">
        <v>42769</v>
      </c>
      <c r="H13473" s="1" t="s">
        <v>42770</v>
      </c>
      <c r="I13473">
        <v>7013001808</v>
      </c>
      <c r="J13473">
        <v>701301001</v>
      </c>
      <c r="K13473">
        <v>1027000570706</v>
      </c>
      <c r="L13473" s="1" t="s">
        <v>73</v>
      </c>
      <c r="M13473" s="1" t="s">
        <v>42771</v>
      </c>
      <c r="N13473" s="1" t="s">
        <v>9</v>
      </c>
      <c r="O13473" s="1" t="s">
        <v>10</v>
      </c>
      <c r="P13473" s="2">
        <v>45035</v>
      </c>
    </row>
    <row r="13474" spans="1:16" hidden="1" x14ac:dyDescent="0.3">
      <c r="A13474" s="1" t="s">
        <v>0</v>
      </c>
      <c r="B13474" s="1" t="s">
        <v>1</v>
      </c>
      <c r="C13474" s="1" t="s">
        <v>41670</v>
      </c>
      <c r="D13474" s="1" t="s">
        <v>41670</v>
      </c>
      <c r="E13474" s="1" t="s">
        <v>42751</v>
      </c>
      <c r="F13474" s="1" t="s">
        <v>42768</v>
      </c>
      <c r="G13474" s="1" t="s">
        <v>42772</v>
      </c>
      <c r="H13474" s="1" t="s">
        <v>42772</v>
      </c>
      <c r="I13474">
        <v>7005015589</v>
      </c>
      <c r="J13474">
        <v>700501001</v>
      </c>
      <c r="K13474">
        <v>1057005452745</v>
      </c>
      <c r="L13474" s="1" t="s">
        <v>73</v>
      </c>
      <c r="M13474" s="1" t="s">
        <v>42773</v>
      </c>
      <c r="N13474" s="1" t="s">
        <v>9</v>
      </c>
      <c r="O13474" s="1" t="s">
        <v>10</v>
      </c>
      <c r="P13474" s="2">
        <v>45035</v>
      </c>
    </row>
    <row r="13475" spans="1:16" hidden="1" x14ac:dyDescent="0.3">
      <c r="A13475" s="1" t="s">
        <v>0</v>
      </c>
      <c r="B13475" s="1" t="s">
        <v>1</v>
      </c>
      <c r="C13475" s="1" t="s">
        <v>41670</v>
      </c>
      <c r="D13475" s="1" t="s">
        <v>41670</v>
      </c>
      <c r="E13475" s="1" t="s">
        <v>42751</v>
      </c>
      <c r="F13475" s="1" t="s">
        <v>42774</v>
      </c>
      <c r="G13475" s="1" t="s">
        <v>42775</v>
      </c>
      <c r="H13475" s="1" t="s">
        <v>42776</v>
      </c>
      <c r="I13475">
        <v>7013001822</v>
      </c>
      <c r="J13475">
        <v>700501001</v>
      </c>
      <c r="K13475">
        <v>1027000570794</v>
      </c>
      <c r="L13475" s="1" t="s">
        <v>73</v>
      </c>
      <c r="M13475" s="1" t="s">
        <v>42777</v>
      </c>
      <c r="N13475" s="1" t="s">
        <v>9</v>
      </c>
      <c r="O13475" s="1" t="s">
        <v>10</v>
      </c>
      <c r="P13475" s="2">
        <v>45035</v>
      </c>
    </row>
    <row r="13476" spans="1:16" hidden="1" x14ac:dyDescent="0.3">
      <c r="A13476" s="1" t="s">
        <v>0</v>
      </c>
      <c r="B13476" s="1" t="s">
        <v>1</v>
      </c>
      <c r="C13476" s="1" t="s">
        <v>41670</v>
      </c>
      <c r="D13476" s="1" t="s">
        <v>41670</v>
      </c>
      <c r="E13476" s="1" t="s">
        <v>42751</v>
      </c>
      <c r="F13476" s="1" t="s">
        <v>42778</v>
      </c>
      <c r="G13476" s="1" t="s">
        <v>42779</v>
      </c>
      <c r="H13476" s="1" t="s">
        <v>42780</v>
      </c>
      <c r="I13476">
        <v>7013000339</v>
      </c>
      <c r="J13476">
        <v>700501001</v>
      </c>
      <c r="K13476">
        <v>1027000570695</v>
      </c>
      <c r="L13476" s="1" t="s">
        <v>73</v>
      </c>
      <c r="M13476" s="1" t="s">
        <v>42781</v>
      </c>
      <c r="N13476" s="1" t="s">
        <v>9</v>
      </c>
      <c r="O13476" s="1" t="s">
        <v>10</v>
      </c>
      <c r="P13476" s="2">
        <v>45043</v>
      </c>
    </row>
    <row r="13477" spans="1:16" hidden="1" x14ac:dyDescent="0.3">
      <c r="A13477" s="1" t="s">
        <v>0</v>
      </c>
      <c r="B13477" s="1" t="s">
        <v>1</v>
      </c>
      <c r="C13477" s="1" t="s">
        <v>41670</v>
      </c>
      <c r="D13477" s="1" t="s">
        <v>41670</v>
      </c>
      <c r="E13477" s="1" t="s">
        <v>42751</v>
      </c>
      <c r="F13477" s="1" t="s">
        <v>42778</v>
      </c>
      <c r="G13477" s="1" t="s">
        <v>42782</v>
      </c>
      <c r="H13477" s="1" t="s">
        <v>42783</v>
      </c>
      <c r="I13477">
        <v>7013001830</v>
      </c>
      <c r="J13477">
        <v>700501001</v>
      </c>
      <c r="K13477">
        <v>1027000570717</v>
      </c>
      <c r="L13477" s="1" t="s">
        <v>73</v>
      </c>
      <c r="M13477" s="1" t="s">
        <v>42784</v>
      </c>
      <c r="N13477" s="1" t="s">
        <v>9</v>
      </c>
      <c r="O13477" s="1" t="s">
        <v>10</v>
      </c>
      <c r="P13477" s="2">
        <v>45035</v>
      </c>
    </row>
    <row r="13478" spans="1:16" hidden="1" x14ac:dyDescent="0.3">
      <c r="A13478" s="1" t="s">
        <v>0</v>
      </c>
      <c r="B13478" s="1" t="s">
        <v>1</v>
      </c>
      <c r="C13478" s="1" t="s">
        <v>41670</v>
      </c>
      <c r="D13478" s="1" t="s">
        <v>41670</v>
      </c>
      <c r="E13478" s="1" t="s">
        <v>42751</v>
      </c>
      <c r="F13478" s="1" t="s">
        <v>42778</v>
      </c>
      <c r="G13478" s="1" t="s">
        <v>42785</v>
      </c>
      <c r="H13478" s="1" t="s">
        <v>42786</v>
      </c>
      <c r="I13478">
        <v>7013001854</v>
      </c>
      <c r="J13478">
        <v>700501001</v>
      </c>
      <c r="K13478">
        <v>1027000570827</v>
      </c>
      <c r="L13478" s="1" t="s">
        <v>73</v>
      </c>
      <c r="M13478" s="1" t="s">
        <v>42787</v>
      </c>
      <c r="N13478" s="1" t="s">
        <v>9</v>
      </c>
      <c r="O13478" s="1" t="s">
        <v>10</v>
      </c>
      <c r="P13478" s="2">
        <v>45035</v>
      </c>
    </row>
    <row r="13479" spans="1:16" hidden="1" x14ac:dyDescent="0.3">
      <c r="A13479" s="1" t="s">
        <v>0</v>
      </c>
      <c r="B13479" s="1" t="s">
        <v>1</v>
      </c>
      <c r="C13479" s="1" t="s">
        <v>41670</v>
      </c>
      <c r="D13479" s="1" t="s">
        <v>41670</v>
      </c>
      <c r="E13479" s="1" t="s">
        <v>42751</v>
      </c>
      <c r="F13479" s="1" t="s">
        <v>42778</v>
      </c>
      <c r="G13479" s="1" t="s">
        <v>5770</v>
      </c>
      <c r="H13479" s="1" t="s">
        <v>42788</v>
      </c>
      <c r="I13479">
        <v>7013000466</v>
      </c>
      <c r="J13479">
        <v>700501001</v>
      </c>
      <c r="K13479">
        <v>1027000570849</v>
      </c>
      <c r="L13479" s="1" t="s">
        <v>73</v>
      </c>
      <c r="M13479" s="1" t="s">
        <v>42789</v>
      </c>
      <c r="N13479" s="1" t="s">
        <v>9</v>
      </c>
      <c r="O13479" s="1" t="s">
        <v>10</v>
      </c>
      <c r="P13479" s="2">
        <v>45043</v>
      </c>
    </row>
    <row r="13480" spans="1:16" hidden="1" x14ac:dyDescent="0.3">
      <c r="A13480" s="1" t="s">
        <v>0</v>
      </c>
      <c r="B13480" s="1" t="s">
        <v>1</v>
      </c>
      <c r="C13480" s="1" t="s">
        <v>41670</v>
      </c>
      <c r="D13480" s="1" t="s">
        <v>41670</v>
      </c>
      <c r="E13480" s="1" t="s">
        <v>42751</v>
      </c>
      <c r="F13480" s="1" t="s">
        <v>42778</v>
      </c>
      <c r="G13480" s="1" t="s">
        <v>42790</v>
      </c>
      <c r="H13480" s="1" t="s">
        <v>42790</v>
      </c>
      <c r="I13480">
        <v>7005015571</v>
      </c>
      <c r="J13480">
        <v>700501001</v>
      </c>
      <c r="K13480">
        <v>1057005452723</v>
      </c>
      <c r="L13480" s="1" t="s">
        <v>73</v>
      </c>
      <c r="M13480" s="1" t="s">
        <v>42791</v>
      </c>
      <c r="N13480" s="1" t="s">
        <v>9</v>
      </c>
      <c r="O13480" s="1" t="s">
        <v>10</v>
      </c>
      <c r="P13480" s="2">
        <v>44740</v>
      </c>
    </row>
    <row r="13481" spans="1:16" hidden="1" x14ac:dyDescent="0.3">
      <c r="A13481" s="1" t="s">
        <v>0</v>
      </c>
      <c r="B13481" s="1" t="s">
        <v>1</v>
      </c>
      <c r="C13481" s="1" t="s">
        <v>41670</v>
      </c>
      <c r="D13481" s="1" t="s">
        <v>41670</v>
      </c>
      <c r="E13481" s="1" t="s">
        <v>42751</v>
      </c>
      <c r="F13481" s="1" t="s">
        <v>42778</v>
      </c>
      <c r="G13481" s="1" t="s">
        <v>42792</v>
      </c>
      <c r="H13481" s="1" t="s">
        <v>42793</v>
      </c>
      <c r="I13481">
        <v>7005015331</v>
      </c>
      <c r="J13481">
        <v>701501001</v>
      </c>
      <c r="K13481">
        <v>1027000571245</v>
      </c>
      <c r="L13481" s="1" t="s">
        <v>73</v>
      </c>
      <c r="M13481" s="1" t="s">
        <v>42794</v>
      </c>
      <c r="N13481" s="1" t="s">
        <v>9</v>
      </c>
      <c r="O13481" s="1" t="s">
        <v>10</v>
      </c>
      <c r="P13481" s="2">
        <v>45035</v>
      </c>
    </row>
    <row r="13482" spans="1:16" hidden="1" x14ac:dyDescent="0.3">
      <c r="A13482" s="1" t="s">
        <v>0</v>
      </c>
      <c r="B13482" s="1" t="s">
        <v>1</v>
      </c>
      <c r="C13482" s="1" t="s">
        <v>41670</v>
      </c>
      <c r="D13482" s="1" t="s">
        <v>41670</v>
      </c>
      <c r="E13482" s="1" t="s">
        <v>42751</v>
      </c>
      <c r="F13482" s="1" t="s">
        <v>42778</v>
      </c>
      <c r="G13482" s="1" t="s">
        <v>42795</v>
      </c>
      <c r="H13482" s="1" t="s">
        <v>42796</v>
      </c>
      <c r="I13482">
        <v>7005015074</v>
      </c>
      <c r="J13482">
        <v>700501001</v>
      </c>
      <c r="K13482">
        <v>1027000570013</v>
      </c>
      <c r="L13482" s="1" t="s">
        <v>73</v>
      </c>
      <c r="M13482" s="1" t="s">
        <v>42797</v>
      </c>
      <c r="N13482" s="1" t="s">
        <v>9</v>
      </c>
      <c r="O13482" s="1" t="s">
        <v>10</v>
      </c>
      <c r="P13482" s="2">
        <v>45035</v>
      </c>
    </row>
    <row r="13483" spans="1:16" hidden="1" x14ac:dyDescent="0.3">
      <c r="A13483" s="1" t="s">
        <v>0</v>
      </c>
      <c r="B13483" s="1" t="s">
        <v>1</v>
      </c>
      <c r="C13483" s="1" t="s">
        <v>41670</v>
      </c>
      <c r="D13483" s="1" t="s">
        <v>41670</v>
      </c>
      <c r="E13483" s="1" t="s">
        <v>42751</v>
      </c>
      <c r="F13483" s="1" t="s">
        <v>42778</v>
      </c>
      <c r="G13483" s="1" t="s">
        <v>42798</v>
      </c>
      <c r="H13483" s="1" t="s">
        <v>42799</v>
      </c>
      <c r="I13483">
        <v>7005015099</v>
      </c>
      <c r="J13483">
        <v>700501001</v>
      </c>
      <c r="K13483">
        <v>1027000569969</v>
      </c>
      <c r="L13483" s="1" t="s">
        <v>73</v>
      </c>
      <c r="M13483" s="1" t="s">
        <v>42800</v>
      </c>
      <c r="N13483" s="1" t="s">
        <v>9</v>
      </c>
      <c r="O13483" s="1" t="s">
        <v>10</v>
      </c>
      <c r="P13483" s="2">
        <v>45035</v>
      </c>
    </row>
    <row r="13484" spans="1:16" hidden="1" x14ac:dyDescent="0.3">
      <c r="A13484" s="1" t="s">
        <v>0</v>
      </c>
      <c r="B13484" s="1" t="s">
        <v>1</v>
      </c>
      <c r="C13484" s="1" t="s">
        <v>41670</v>
      </c>
      <c r="D13484" s="1" t="s">
        <v>41670</v>
      </c>
      <c r="E13484" s="1" t="s">
        <v>42751</v>
      </c>
      <c r="F13484" s="1" t="s">
        <v>42778</v>
      </c>
      <c r="G13484" s="1" t="s">
        <v>42801</v>
      </c>
      <c r="H13484" s="1" t="s">
        <v>42802</v>
      </c>
      <c r="I13484">
        <v>7013001766</v>
      </c>
      <c r="J13484">
        <v>700501001</v>
      </c>
      <c r="K13484">
        <v>1027000571234</v>
      </c>
      <c r="L13484" s="1" t="s">
        <v>73</v>
      </c>
      <c r="M13484" s="1" t="s">
        <v>42803</v>
      </c>
      <c r="N13484" s="1" t="s">
        <v>9</v>
      </c>
      <c r="O13484" s="1" t="s">
        <v>10</v>
      </c>
      <c r="P13484" s="2">
        <v>45049</v>
      </c>
    </row>
    <row r="13485" spans="1:16" hidden="1" x14ac:dyDescent="0.3">
      <c r="A13485" s="1" t="s">
        <v>0</v>
      </c>
      <c r="B13485" s="1" t="s">
        <v>1</v>
      </c>
      <c r="C13485" s="1" t="s">
        <v>41670</v>
      </c>
      <c r="D13485" s="1" t="s">
        <v>41670</v>
      </c>
      <c r="E13485" s="1" t="s">
        <v>42751</v>
      </c>
      <c r="F13485" s="1" t="s">
        <v>42778</v>
      </c>
      <c r="G13485" s="1" t="s">
        <v>42804</v>
      </c>
      <c r="H13485" s="1" t="s">
        <v>42804</v>
      </c>
      <c r="I13485">
        <v>7013000378</v>
      </c>
      <c r="J13485">
        <v>701301001</v>
      </c>
      <c r="K13485">
        <v>1027000570838</v>
      </c>
      <c r="L13485" s="1" t="s">
        <v>73</v>
      </c>
      <c r="M13485" s="1" t="s">
        <v>42805</v>
      </c>
      <c r="N13485" s="1" t="s">
        <v>9</v>
      </c>
      <c r="O13485" s="1" t="s">
        <v>10</v>
      </c>
      <c r="P13485" s="2">
        <v>44648</v>
      </c>
    </row>
    <row r="13486" spans="1:16" hidden="1" x14ac:dyDescent="0.3">
      <c r="A13486" s="1" t="s">
        <v>0</v>
      </c>
      <c r="B13486" s="1" t="s">
        <v>1</v>
      </c>
      <c r="C13486" s="1" t="s">
        <v>41670</v>
      </c>
      <c r="D13486" s="1" t="s">
        <v>41670</v>
      </c>
      <c r="E13486" s="1" t="s">
        <v>42751</v>
      </c>
      <c r="F13486" s="1" t="s">
        <v>42778</v>
      </c>
      <c r="G13486" s="1" t="s">
        <v>42806</v>
      </c>
      <c r="H13486" s="1" t="s">
        <v>42807</v>
      </c>
      <c r="I13486">
        <v>7005008831</v>
      </c>
      <c r="J13486">
        <v>700501001</v>
      </c>
      <c r="K13486">
        <v>1177031080434</v>
      </c>
      <c r="L13486" s="1" t="s">
        <v>73</v>
      </c>
      <c r="M13486" s="1" t="s">
        <v>42808</v>
      </c>
      <c r="N13486" s="1" t="s">
        <v>9</v>
      </c>
      <c r="O13486" s="1" t="s">
        <v>10</v>
      </c>
      <c r="P13486" s="2">
        <v>45035</v>
      </c>
    </row>
    <row r="13487" spans="1:16" hidden="1" x14ac:dyDescent="0.3">
      <c r="A13487" s="1" t="s">
        <v>0</v>
      </c>
      <c r="B13487" s="1" t="s">
        <v>1</v>
      </c>
      <c r="C13487" s="1" t="s">
        <v>41670</v>
      </c>
      <c r="D13487" s="1" t="s">
        <v>41670</v>
      </c>
      <c r="E13487" s="1" t="s">
        <v>42751</v>
      </c>
      <c r="F13487" s="1" t="s">
        <v>42778</v>
      </c>
      <c r="G13487" s="1" t="s">
        <v>42809</v>
      </c>
      <c r="H13487" s="1" t="s">
        <v>42810</v>
      </c>
      <c r="I13487">
        <v>7005015268</v>
      </c>
      <c r="J13487">
        <v>700501001</v>
      </c>
      <c r="K13487">
        <v>1027000571267</v>
      </c>
      <c r="L13487" s="1" t="s">
        <v>73</v>
      </c>
      <c r="M13487" s="1" t="s">
        <v>42811</v>
      </c>
      <c r="N13487" s="1" t="s">
        <v>9</v>
      </c>
      <c r="O13487" s="1" t="s">
        <v>10</v>
      </c>
      <c r="P13487" s="2">
        <v>45035</v>
      </c>
    </row>
    <row r="13488" spans="1:16" hidden="1" x14ac:dyDescent="0.3">
      <c r="A13488" s="1" t="s">
        <v>0</v>
      </c>
      <c r="B13488" s="1" t="s">
        <v>1</v>
      </c>
      <c r="C13488" s="1" t="s">
        <v>41670</v>
      </c>
      <c r="D13488" s="1" t="s">
        <v>41670</v>
      </c>
      <c r="E13488" s="1" t="s">
        <v>42812</v>
      </c>
      <c r="F13488" s="1" t="s">
        <v>3</v>
      </c>
      <c r="G13488" s="1" t="s">
        <v>42813</v>
      </c>
      <c r="H13488" s="1" t="s">
        <v>42814</v>
      </c>
      <c r="I13488">
        <v>7014032541</v>
      </c>
      <c r="J13488">
        <v>701401001</v>
      </c>
      <c r="K13488">
        <v>1027000773700</v>
      </c>
      <c r="L13488" s="1" t="s">
        <v>30</v>
      </c>
      <c r="M13488" s="1" t="s">
        <v>42815</v>
      </c>
      <c r="N13488" s="1" t="s">
        <v>9</v>
      </c>
      <c r="O13488" s="1" t="s">
        <v>10</v>
      </c>
      <c r="P13488" s="2">
        <v>45036</v>
      </c>
    </row>
    <row r="13489" spans="1:16" hidden="1" x14ac:dyDescent="0.3">
      <c r="A13489" s="1" t="s">
        <v>0</v>
      </c>
      <c r="B13489" s="1" t="s">
        <v>1</v>
      </c>
      <c r="C13489" s="1" t="s">
        <v>41670</v>
      </c>
      <c r="D13489" s="1" t="s">
        <v>41670</v>
      </c>
      <c r="E13489" s="1" t="s">
        <v>42812</v>
      </c>
      <c r="F13489" s="1" t="s">
        <v>10812</v>
      </c>
      <c r="G13489" s="1" t="s">
        <v>42816</v>
      </c>
      <c r="H13489" s="1" t="s">
        <v>42817</v>
      </c>
      <c r="I13489">
        <v>7014029073</v>
      </c>
      <c r="J13489">
        <v>701401001</v>
      </c>
      <c r="K13489">
        <v>1027000768629</v>
      </c>
      <c r="L13489" s="1" t="s">
        <v>30</v>
      </c>
      <c r="M13489" s="1" t="s">
        <v>42818</v>
      </c>
      <c r="N13489" s="1" t="s">
        <v>9</v>
      </c>
      <c r="O13489" s="1" t="s">
        <v>10</v>
      </c>
      <c r="P13489" s="2">
        <v>45041</v>
      </c>
    </row>
    <row r="13490" spans="1:16" hidden="1" x14ac:dyDescent="0.3">
      <c r="A13490" s="1" t="s">
        <v>0</v>
      </c>
      <c r="B13490" s="1" t="s">
        <v>1</v>
      </c>
      <c r="C13490" s="1" t="s">
        <v>41670</v>
      </c>
      <c r="D13490" s="1" t="s">
        <v>41670</v>
      </c>
      <c r="E13490" s="1" t="s">
        <v>42812</v>
      </c>
      <c r="F13490" s="1" t="s">
        <v>10812</v>
      </c>
      <c r="G13490" s="1" t="s">
        <v>42819</v>
      </c>
      <c r="H13490" s="1" t="s">
        <v>42820</v>
      </c>
      <c r="I13490">
        <v>7014033295</v>
      </c>
      <c r="J13490">
        <v>701401001</v>
      </c>
      <c r="K13490">
        <v>1027000772237</v>
      </c>
      <c r="L13490" s="1" t="s">
        <v>30</v>
      </c>
      <c r="M13490" s="1" t="s">
        <v>42821</v>
      </c>
      <c r="N13490" s="1" t="s">
        <v>9</v>
      </c>
      <c r="O13490" s="1" t="s">
        <v>10</v>
      </c>
      <c r="P13490" s="2">
        <v>45040</v>
      </c>
    </row>
    <row r="13491" spans="1:16" hidden="1" x14ac:dyDescent="0.3">
      <c r="A13491" s="1" t="s">
        <v>0</v>
      </c>
      <c r="B13491" s="1" t="s">
        <v>1</v>
      </c>
      <c r="C13491" s="1" t="s">
        <v>41670</v>
      </c>
      <c r="D13491" s="1" t="s">
        <v>41670</v>
      </c>
      <c r="E13491" s="1" t="s">
        <v>42812</v>
      </c>
      <c r="F13491" s="1" t="s">
        <v>42822</v>
      </c>
      <c r="G13491" s="1" t="s">
        <v>42823</v>
      </c>
      <c r="H13491" s="1" t="s">
        <v>42824</v>
      </c>
      <c r="I13491">
        <v>7014039699</v>
      </c>
      <c r="J13491">
        <v>701401001</v>
      </c>
      <c r="K13491">
        <v>1037000055212</v>
      </c>
      <c r="L13491" s="1" t="s">
        <v>30</v>
      </c>
      <c r="M13491" s="1" t="s">
        <v>42825</v>
      </c>
      <c r="N13491" s="1" t="s">
        <v>9</v>
      </c>
      <c r="O13491" s="1" t="s">
        <v>10</v>
      </c>
      <c r="P13491" s="2">
        <v>45035</v>
      </c>
    </row>
    <row r="13492" spans="1:16" hidden="1" x14ac:dyDescent="0.3">
      <c r="A13492" s="1" t="s">
        <v>0</v>
      </c>
      <c r="B13492" s="1" t="s">
        <v>1</v>
      </c>
      <c r="C13492" s="1" t="s">
        <v>41670</v>
      </c>
      <c r="D13492" s="1" t="s">
        <v>41670</v>
      </c>
      <c r="E13492" s="1" t="s">
        <v>42812</v>
      </c>
      <c r="F13492" s="1" t="s">
        <v>42822</v>
      </c>
      <c r="G13492" s="1" t="s">
        <v>42826</v>
      </c>
      <c r="H13492" s="1" t="s">
        <v>42827</v>
      </c>
      <c r="I13492">
        <v>7014020000</v>
      </c>
      <c r="J13492">
        <v>701401001</v>
      </c>
      <c r="K13492">
        <v>1027000768190</v>
      </c>
      <c r="L13492" s="1" t="s">
        <v>30</v>
      </c>
      <c r="M13492" s="1" t="s">
        <v>42828</v>
      </c>
      <c r="N13492" s="1" t="s">
        <v>9</v>
      </c>
      <c r="O13492" s="1" t="s">
        <v>10</v>
      </c>
      <c r="P13492" s="2">
        <v>45040</v>
      </c>
    </row>
    <row r="13493" spans="1:16" hidden="1" x14ac:dyDescent="0.3">
      <c r="A13493" s="1" t="s">
        <v>0</v>
      </c>
      <c r="B13493" s="1" t="s">
        <v>1</v>
      </c>
      <c r="C13493" s="1" t="s">
        <v>41670</v>
      </c>
      <c r="D13493" s="1" t="s">
        <v>41670</v>
      </c>
      <c r="E13493" s="1" t="s">
        <v>42812</v>
      </c>
      <c r="F13493" s="1" t="s">
        <v>42822</v>
      </c>
      <c r="G13493" s="1" t="s">
        <v>42829</v>
      </c>
      <c r="H13493" s="1" t="s">
        <v>42830</v>
      </c>
      <c r="I13493">
        <v>7014063388</v>
      </c>
      <c r="J13493">
        <v>701401001</v>
      </c>
      <c r="K13493">
        <v>1177031089278</v>
      </c>
      <c r="L13493" s="1" t="s">
        <v>30</v>
      </c>
      <c r="M13493" s="1" t="s">
        <v>42831</v>
      </c>
      <c r="N13493" s="1" t="s">
        <v>9</v>
      </c>
      <c r="O13493" s="1" t="s">
        <v>10</v>
      </c>
      <c r="P13493" s="2">
        <v>45041</v>
      </c>
    </row>
    <row r="13494" spans="1:16" hidden="1" x14ac:dyDescent="0.3">
      <c r="A13494" s="1" t="s">
        <v>0</v>
      </c>
      <c r="B13494" s="1" t="s">
        <v>1</v>
      </c>
      <c r="C13494" s="1" t="s">
        <v>41670</v>
      </c>
      <c r="D13494" s="1" t="s">
        <v>41670</v>
      </c>
      <c r="E13494" s="1" t="s">
        <v>42812</v>
      </c>
      <c r="F13494" s="1" t="s">
        <v>42822</v>
      </c>
      <c r="G13494" s="1" t="s">
        <v>42832</v>
      </c>
      <c r="H13494" s="1" t="s">
        <v>42833</v>
      </c>
      <c r="I13494">
        <v>7014025738</v>
      </c>
      <c r="J13494">
        <v>701401001</v>
      </c>
      <c r="K13494">
        <v>1027000771137</v>
      </c>
      <c r="L13494" s="1" t="s">
        <v>103</v>
      </c>
      <c r="M13494" s="1" t="s">
        <v>42834</v>
      </c>
      <c r="N13494" s="1" t="s">
        <v>9</v>
      </c>
      <c r="O13494" s="1" t="s">
        <v>10</v>
      </c>
      <c r="P13494" s="2">
        <v>45036</v>
      </c>
    </row>
    <row r="13495" spans="1:16" hidden="1" x14ac:dyDescent="0.3">
      <c r="A13495" s="1" t="s">
        <v>0</v>
      </c>
      <c r="B13495" s="1" t="s">
        <v>1</v>
      </c>
      <c r="C13495" s="1" t="s">
        <v>41670</v>
      </c>
      <c r="D13495" s="1" t="s">
        <v>41670</v>
      </c>
      <c r="E13495" s="1" t="s">
        <v>42812</v>
      </c>
      <c r="F13495" s="1" t="s">
        <v>42822</v>
      </c>
      <c r="G13495" s="1" t="s">
        <v>42835</v>
      </c>
      <c r="H13495" s="1" t="s">
        <v>42836</v>
      </c>
      <c r="I13495">
        <v>7014046329</v>
      </c>
      <c r="J13495">
        <v>701401001</v>
      </c>
      <c r="K13495">
        <v>1067014024516</v>
      </c>
      <c r="L13495" s="1" t="s">
        <v>30</v>
      </c>
      <c r="M13495" s="1" t="s">
        <v>42837</v>
      </c>
      <c r="N13495" s="1" t="s">
        <v>9</v>
      </c>
      <c r="O13495" s="1" t="s">
        <v>10</v>
      </c>
      <c r="P13495" s="2">
        <v>45035</v>
      </c>
    </row>
    <row r="13496" spans="1:16" hidden="1" x14ac:dyDescent="0.3">
      <c r="A13496" s="1" t="s">
        <v>0</v>
      </c>
      <c r="B13496" s="1" t="s">
        <v>1</v>
      </c>
      <c r="C13496" s="1" t="s">
        <v>41670</v>
      </c>
      <c r="D13496" s="1" t="s">
        <v>41670</v>
      </c>
      <c r="E13496" s="1" t="s">
        <v>42812</v>
      </c>
      <c r="F13496" s="1" t="s">
        <v>42838</v>
      </c>
      <c r="G13496" s="1" t="s">
        <v>42839</v>
      </c>
      <c r="H13496" s="1" t="s">
        <v>42840</v>
      </c>
      <c r="I13496">
        <v>7014028249</v>
      </c>
      <c r="J13496">
        <v>701401001</v>
      </c>
      <c r="K13496">
        <v>1027000767969</v>
      </c>
      <c r="L13496" s="1" t="s">
        <v>30</v>
      </c>
      <c r="M13496" s="1" t="s">
        <v>42841</v>
      </c>
      <c r="N13496" s="1" t="s">
        <v>9</v>
      </c>
      <c r="O13496" s="1" t="s">
        <v>10</v>
      </c>
      <c r="P13496" s="2">
        <v>45040</v>
      </c>
    </row>
    <row r="13497" spans="1:16" hidden="1" x14ac:dyDescent="0.3">
      <c r="A13497" s="1" t="s">
        <v>0</v>
      </c>
      <c r="B13497" s="1" t="s">
        <v>1</v>
      </c>
      <c r="C13497" s="1" t="s">
        <v>41670</v>
      </c>
      <c r="D13497" s="1" t="s">
        <v>41670</v>
      </c>
      <c r="E13497" s="1" t="s">
        <v>42812</v>
      </c>
      <c r="F13497" s="1" t="s">
        <v>42842</v>
      </c>
      <c r="G13497" s="1" t="s">
        <v>42843</v>
      </c>
      <c r="H13497" s="1" t="s">
        <v>42844</v>
      </c>
      <c r="I13497">
        <v>7014011164</v>
      </c>
      <c r="J13497">
        <v>701401001</v>
      </c>
      <c r="K13497">
        <v>1027000764460</v>
      </c>
      <c r="L13497" s="1" t="s">
        <v>30</v>
      </c>
      <c r="M13497" s="1" t="s">
        <v>42845</v>
      </c>
      <c r="N13497" s="1" t="s">
        <v>9</v>
      </c>
      <c r="O13497" s="1" t="s">
        <v>10</v>
      </c>
      <c r="P13497" s="2">
        <v>45036</v>
      </c>
    </row>
    <row r="13498" spans="1:16" hidden="1" x14ac:dyDescent="0.3">
      <c r="A13498" s="1" t="s">
        <v>0</v>
      </c>
      <c r="B13498" s="1" t="s">
        <v>1</v>
      </c>
      <c r="C13498" s="1" t="s">
        <v>41670</v>
      </c>
      <c r="D13498" s="1" t="s">
        <v>41670</v>
      </c>
      <c r="E13498" s="1" t="s">
        <v>42812</v>
      </c>
      <c r="F13498" s="1" t="s">
        <v>42842</v>
      </c>
      <c r="G13498" s="1" t="s">
        <v>42846</v>
      </c>
      <c r="H13498" s="1" t="s">
        <v>42847</v>
      </c>
      <c r="I13498">
        <v>7014025713</v>
      </c>
      <c r="J13498">
        <v>701401001</v>
      </c>
      <c r="K13498">
        <v>1027000771093</v>
      </c>
      <c r="L13498" s="1" t="s">
        <v>30</v>
      </c>
      <c r="M13498" s="1" t="s">
        <v>42848</v>
      </c>
      <c r="N13498" s="1" t="s">
        <v>9</v>
      </c>
      <c r="O13498" s="1" t="s">
        <v>10</v>
      </c>
      <c r="P13498" s="2">
        <v>45040</v>
      </c>
    </row>
    <row r="13499" spans="1:16" hidden="1" x14ac:dyDescent="0.3">
      <c r="A13499" s="1" t="s">
        <v>0</v>
      </c>
      <c r="B13499" s="1" t="s">
        <v>1</v>
      </c>
      <c r="C13499" s="1" t="s">
        <v>41670</v>
      </c>
      <c r="D13499" s="1" t="s">
        <v>41670</v>
      </c>
      <c r="E13499" s="1" t="s">
        <v>42812</v>
      </c>
      <c r="F13499" s="1" t="s">
        <v>42849</v>
      </c>
      <c r="G13499" s="1" t="s">
        <v>42850</v>
      </c>
      <c r="H13499" s="1" t="s">
        <v>42851</v>
      </c>
      <c r="I13499">
        <v>7014031210</v>
      </c>
      <c r="J13499">
        <v>701401001</v>
      </c>
      <c r="K13499">
        <v>1027000765164</v>
      </c>
      <c r="L13499" s="1" t="s">
        <v>30</v>
      </c>
      <c r="M13499" s="1" t="s">
        <v>42852</v>
      </c>
      <c r="N13499" s="1" t="s">
        <v>9</v>
      </c>
      <c r="O13499" s="1" t="s">
        <v>10</v>
      </c>
      <c r="P13499" s="2">
        <v>45040</v>
      </c>
    </row>
    <row r="13500" spans="1:16" hidden="1" x14ac:dyDescent="0.3">
      <c r="A13500" s="1" t="s">
        <v>0</v>
      </c>
      <c r="B13500" s="1" t="s">
        <v>1</v>
      </c>
      <c r="C13500" s="1" t="s">
        <v>41670</v>
      </c>
      <c r="D13500" s="1" t="s">
        <v>41670</v>
      </c>
      <c r="E13500" s="1" t="s">
        <v>42812</v>
      </c>
      <c r="F13500" s="1" t="s">
        <v>42853</v>
      </c>
      <c r="G13500" s="1" t="s">
        <v>42854</v>
      </c>
      <c r="H13500" s="1" t="s">
        <v>42855</v>
      </c>
      <c r="I13500">
        <v>7014019974</v>
      </c>
      <c r="J13500">
        <v>701401001</v>
      </c>
      <c r="K13500">
        <v>1027000768442</v>
      </c>
      <c r="L13500" s="1" t="s">
        <v>30</v>
      </c>
      <c r="M13500" s="1" t="s">
        <v>42856</v>
      </c>
      <c r="N13500" s="1" t="s">
        <v>9</v>
      </c>
      <c r="O13500" s="1" t="s">
        <v>10</v>
      </c>
      <c r="P13500" s="2">
        <v>45035</v>
      </c>
    </row>
    <row r="13501" spans="1:16" hidden="1" x14ac:dyDescent="0.3">
      <c r="A13501" s="1" t="s">
        <v>0</v>
      </c>
      <c r="B13501" s="1" t="s">
        <v>1</v>
      </c>
      <c r="C13501" s="1" t="s">
        <v>41670</v>
      </c>
      <c r="D13501" s="1" t="s">
        <v>41670</v>
      </c>
      <c r="E13501" s="1" t="s">
        <v>42812</v>
      </c>
      <c r="F13501" s="1" t="s">
        <v>42857</v>
      </c>
      <c r="G13501" s="1" t="s">
        <v>42858</v>
      </c>
      <c r="H13501" s="1" t="s">
        <v>42859</v>
      </c>
      <c r="I13501">
        <v>7014032414</v>
      </c>
      <c r="J13501">
        <v>701401001</v>
      </c>
      <c r="K13501">
        <v>1027000771148</v>
      </c>
      <c r="L13501" s="1" t="s">
        <v>30</v>
      </c>
      <c r="M13501" s="1" t="s">
        <v>42860</v>
      </c>
      <c r="N13501" s="1" t="s">
        <v>9</v>
      </c>
      <c r="O13501" s="1" t="s">
        <v>10</v>
      </c>
      <c r="P13501" s="2">
        <v>45035</v>
      </c>
    </row>
    <row r="13502" spans="1:16" hidden="1" x14ac:dyDescent="0.3">
      <c r="A13502" s="1" t="s">
        <v>0</v>
      </c>
      <c r="B13502" s="1" t="s">
        <v>1</v>
      </c>
      <c r="C13502" s="1" t="s">
        <v>41670</v>
      </c>
      <c r="D13502" s="1" t="s">
        <v>41670</v>
      </c>
      <c r="E13502" s="1" t="s">
        <v>42812</v>
      </c>
      <c r="F13502" s="1" t="s">
        <v>42857</v>
      </c>
      <c r="G13502" s="1" t="s">
        <v>42861</v>
      </c>
      <c r="H13502" s="1" t="s">
        <v>42862</v>
      </c>
      <c r="I13502">
        <v>7014038310</v>
      </c>
      <c r="J13502">
        <v>701401001</v>
      </c>
      <c r="K13502">
        <v>1037000054904</v>
      </c>
      <c r="L13502" s="1" t="s">
        <v>30</v>
      </c>
      <c r="M13502" s="1" t="s">
        <v>42863</v>
      </c>
      <c r="N13502" s="1" t="s">
        <v>9</v>
      </c>
      <c r="O13502" s="1" t="s">
        <v>10</v>
      </c>
      <c r="P13502" s="2">
        <v>45035</v>
      </c>
    </row>
    <row r="13503" spans="1:16" hidden="1" x14ac:dyDescent="0.3">
      <c r="A13503" s="1" t="s">
        <v>0</v>
      </c>
      <c r="B13503" s="1" t="s">
        <v>1</v>
      </c>
      <c r="C13503" s="1" t="s">
        <v>41670</v>
      </c>
      <c r="D13503" s="1" t="s">
        <v>41670</v>
      </c>
      <c r="E13503" s="1" t="s">
        <v>42812</v>
      </c>
      <c r="F13503" s="1" t="s">
        <v>42857</v>
      </c>
      <c r="G13503" s="1" t="s">
        <v>42864</v>
      </c>
      <c r="H13503" s="1" t="s">
        <v>42865</v>
      </c>
      <c r="I13503">
        <v>7014038303</v>
      </c>
      <c r="J13503">
        <v>701401001</v>
      </c>
      <c r="K13503">
        <v>1027000769510</v>
      </c>
      <c r="L13503" s="1" t="s">
        <v>30</v>
      </c>
      <c r="M13503" s="1" t="s">
        <v>42866</v>
      </c>
      <c r="N13503" s="1" t="s">
        <v>9</v>
      </c>
      <c r="O13503" s="1" t="s">
        <v>10</v>
      </c>
      <c r="P13503" s="2">
        <v>45041</v>
      </c>
    </row>
    <row r="13504" spans="1:16" hidden="1" x14ac:dyDescent="0.3">
      <c r="A13504" s="1" t="s">
        <v>0</v>
      </c>
      <c r="B13504" s="1" t="s">
        <v>1</v>
      </c>
      <c r="C13504" s="1" t="s">
        <v>41670</v>
      </c>
      <c r="D13504" s="1" t="s">
        <v>41670</v>
      </c>
      <c r="E13504" s="1" t="s">
        <v>42812</v>
      </c>
      <c r="F13504" s="1" t="s">
        <v>24159</v>
      </c>
      <c r="G13504" s="1" t="s">
        <v>42867</v>
      </c>
      <c r="H13504" s="1" t="s">
        <v>42868</v>
      </c>
      <c r="I13504">
        <v>7014044709</v>
      </c>
      <c r="J13504">
        <v>701401001</v>
      </c>
      <c r="K13504">
        <v>1067014003418</v>
      </c>
      <c r="L13504" s="1" t="s">
        <v>30</v>
      </c>
      <c r="M13504" s="1" t="s">
        <v>42869</v>
      </c>
      <c r="N13504" s="1" t="s">
        <v>9</v>
      </c>
      <c r="O13504" s="1" t="s">
        <v>10</v>
      </c>
      <c r="P13504" s="2">
        <v>45035</v>
      </c>
    </row>
    <row r="13505" spans="1:16" hidden="1" x14ac:dyDescent="0.3">
      <c r="A13505" s="1" t="s">
        <v>0</v>
      </c>
      <c r="B13505" s="1" t="s">
        <v>1</v>
      </c>
      <c r="C13505" s="1" t="s">
        <v>41670</v>
      </c>
      <c r="D13505" s="1" t="s">
        <v>41670</v>
      </c>
      <c r="E13505" s="1" t="s">
        <v>42812</v>
      </c>
      <c r="F13505" s="1" t="s">
        <v>42870</v>
      </c>
      <c r="G13505" s="1" t="s">
        <v>42871</v>
      </c>
      <c r="H13505" s="1" t="s">
        <v>42872</v>
      </c>
      <c r="I13505">
        <v>7014032975</v>
      </c>
      <c r="J13505">
        <v>701401001</v>
      </c>
      <c r="K13505">
        <v>1027000768156</v>
      </c>
      <c r="L13505" s="1" t="s">
        <v>30</v>
      </c>
      <c r="M13505" s="1" t="s">
        <v>42873</v>
      </c>
      <c r="N13505" s="1" t="s">
        <v>9</v>
      </c>
      <c r="O13505" s="1" t="s">
        <v>10</v>
      </c>
      <c r="P13505" s="2">
        <v>45040</v>
      </c>
    </row>
    <row r="13506" spans="1:16" hidden="1" x14ac:dyDescent="0.3">
      <c r="A13506" s="1" t="s">
        <v>0</v>
      </c>
      <c r="B13506" s="1" t="s">
        <v>1</v>
      </c>
      <c r="C13506" s="1" t="s">
        <v>41670</v>
      </c>
      <c r="D13506" s="1" t="s">
        <v>41670</v>
      </c>
      <c r="E13506" s="1" t="s">
        <v>42812</v>
      </c>
      <c r="F13506" s="1" t="s">
        <v>42874</v>
      </c>
      <c r="G13506" s="1" t="s">
        <v>42875</v>
      </c>
      <c r="H13506" s="1" t="s">
        <v>42876</v>
      </c>
      <c r="I13506">
        <v>7014038328</v>
      </c>
      <c r="J13506">
        <v>701401001</v>
      </c>
      <c r="K13506">
        <v>1027000769509</v>
      </c>
      <c r="L13506" s="1" t="s">
        <v>30</v>
      </c>
      <c r="M13506" s="1" t="s">
        <v>42877</v>
      </c>
      <c r="N13506" s="1" t="s">
        <v>9</v>
      </c>
      <c r="O13506" s="1" t="s">
        <v>10</v>
      </c>
      <c r="P13506" s="2">
        <v>45040</v>
      </c>
    </row>
    <row r="13507" spans="1:16" hidden="1" x14ac:dyDescent="0.3">
      <c r="A13507" s="1" t="s">
        <v>0</v>
      </c>
      <c r="B13507" s="1" t="s">
        <v>1</v>
      </c>
      <c r="C13507" s="1" t="s">
        <v>41670</v>
      </c>
      <c r="D13507" s="1" t="s">
        <v>41670</v>
      </c>
      <c r="E13507" s="1" t="s">
        <v>42812</v>
      </c>
      <c r="F13507" s="1" t="s">
        <v>42874</v>
      </c>
      <c r="G13507" s="1" t="s">
        <v>42878</v>
      </c>
      <c r="H13507" s="1" t="s">
        <v>42879</v>
      </c>
      <c r="I13507">
        <v>7014060002</v>
      </c>
      <c r="J13507">
        <v>701401001</v>
      </c>
      <c r="K13507">
        <v>1157014000934</v>
      </c>
      <c r="L13507" s="1" t="s">
        <v>30</v>
      </c>
      <c r="M13507" s="1" t="s">
        <v>42880</v>
      </c>
      <c r="N13507" s="1" t="s">
        <v>9</v>
      </c>
      <c r="O13507" s="1" t="s">
        <v>10</v>
      </c>
      <c r="P13507" s="2">
        <v>45040</v>
      </c>
    </row>
    <row r="13508" spans="1:16" hidden="1" x14ac:dyDescent="0.3">
      <c r="A13508" s="1" t="s">
        <v>0</v>
      </c>
      <c r="B13508" s="1" t="s">
        <v>1</v>
      </c>
      <c r="C13508" s="1" t="s">
        <v>41670</v>
      </c>
      <c r="D13508" s="1" t="s">
        <v>41670</v>
      </c>
      <c r="E13508" s="1" t="s">
        <v>42812</v>
      </c>
      <c r="F13508" s="1" t="s">
        <v>42874</v>
      </c>
      <c r="G13508" s="1" t="s">
        <v>42881</v>
      </c>
      <c r="H13508" s="1" t="s">
        <v>42882</v>
      </c>
      <c r="I13508">
        <v>7014016959</v>
      </c>
      <c r="J13508">
        <v>701401001</v>
      </c>
      <c r="K13508">
        <v>1027000767353</v>
      </c>
      <c r="L13508" s="1" t="s">
        <v>103</v>
      </c>
      <c r="M13508" s="1" t="s">
        <v>42883</v>
      </c>
      <c r="N13508" s="1" t="s">
        <v>9</v>
      </c>
      <c r="O13508" s="1" t="s">
        <v>10</v>
      </c>
      <c r="P13508" s="2">
        <v>45043</v>
      </c>
    </row>
    <row r="13509" spans="1:16" hidden="1" x14ac:dyDescent="0.3">
      <c r="A13509" s="1" t="s">
        <v>0</v>
      </c>
      <c r="B13509" s="1" t="s">
        <v>1</v>
      </c>
      <c r="C13509" s="1" t="s">
        <v>41670</v>
      </c>
      <c r="D13509" s="1" t="s">
        <v>41670</v>
      </c>
      <c r="E13509" s="1" t="s">
        <v>42812</v>
      </c>
      <c r="F13509" s="1" t="s">
        <v>42874</v>
      </c>
      <c r="G13509" s="1" t="s">
        <v>42884</v>
      </c>
      <c r="H13509" s="1" t="s">
        <v>42885</v>
      </c>
      <c r="I13509">
        <v>7014052393</v>
      </c>
      <c r="J13509">
        <v>701401001</v>
      </c>
      <c r="K13509">
        <v>1097014001193</v>
      </c>
      <c r="L13509" s="1" t="s">
        <v>30</v>
      </c>
      <c r="M13509" s="1" t="s">
        <v>42886</v>
      </c>
      <c r="N13509" s="1" t="s">
        <v>9</v>
      </c>
      <c r="O13509" s="1" t="s">
        <v>10</v>
      </c>
      <c r="P13509" s="2">
        <v>45040</v>
      </c>
    </row>
    <row r="13510" spans="1:16" hidden="1" x14ac:dyDescent="0.3">
      <c r="A13510" s="1" t="s">
        <v>0</v>
      </c>
      <c r="B13510" s="1" t="s">
        <v>1</v>
      </c>
      <c r="C13510" s="1" t="s">
        <v>41670</v>
      </c>
      <c r="D13510" s="1" t="s">
        <v>41670</v>
      </c>
      <c r="E13510" s="1" t="s">
        <v>42812</v>
      </c>
      <c r="F13510" s="1" t="s">
        <v>42874</v>
      </c>
      <c r="G13510" s="1" t="s">
        <v>42887</v>
      </c>
      <c r="H13510" s="1" t="s">
        <v>42888</v>
      </c>
      <c r="I13510">
        <v>7014062899</v>
      </c>
      <c r="J13510">
        <v>701401001</v>
      </c>
      <c r="K13510">
        <v>1177031080082</v>
      </c>
      <c r="L13510" s="1" t="s">
        <v>30</v>
      </c>
      <c r="M13510" s="1" t="s">
        <v>42889</v>
      </c>
      <c r="N13510" s="1" t="s">
        <v>9</v>
      </c>
      <c r="O13510" s="1" t="s">
        <v>10</v>
      </c>
      <c r="P13510" s="2">
        <v>45041</v>
      </c>
    </row>
    <row r="13511" spans="1:16" hidden="1" x14ac:dyDescent="0.3">
      <c r="A13511" s="1" t="s">
        <v>0</v>
      </c>
      <c r="B13511" s="1" t="s">
        <v>1</v>
      </c>
      <c r="C13511" s="1" t="s">
        <v>41670</v>
      </c>
      <c r="D13511" s="1" t="s">
        <v>41670</v>
      </c>
      <c r="E13511" s="1" t="s">
        <v>42812</v>
      </c>
      <c r="F13511" s="1" t="s">
        <v>42874</v>
      </c>
      <c r="G13511" s="1" t="s">
        <v>42890</v>
      </c>
      <c r="H13511" s="1" t="s">
        <v>42891</v>
      </c>
      <c r="I13511">
        <v>7014032220</v>
      </c>
      <c r="J13511">
        <v>701401001</v>
      </c>
      <c r="K13511">
        <v>1027000770730</v>
      </c>
      <c r="L13511" s="1" t="s">
        <v>30</v>
      </c>
      <c r="M13511" s="1" t="s">
        <v>42892</v>
      </c>
      <c r="N13511" s="1" t="s">
        <v>9</v>
      </c>
      <c r="O13511" s="1" t="s">
        <v>10</v>
      </c>
      <c r="P13511" s="2">
        <v>45040</v>
      </c>
    </row>
    <row r="13512" spans="1:16" hidden="1" x14ac:dyDescent="0.3">
      <c r="A13512" s="1" t="s">
        <v>0</v>
      </c>
      <c r="B13512" s="1" t="s">
        <v>1</v>
      </c>
      <c r="C13512" s="1" t="s">
        <v>41670</v>
      </c>
      <c r="D13512" s="1" t="s">
        <v>41670</v>
      </c>
      <c r="E13512" s="1" t="s">
        <v>42812</v>
      </c>
      <c r="F13512" s="1" t="s">
        <v>42874</v>
      </c>
      <c r="G13512" s="1" t="s">
        <v>42893</v>
      </c>
      <c r="H13512" s="1" t="s">
        <v>42894</v>
      </c>
      <c r="I13512">
        <v>7014066396</v>
      </c>
      <c r="J13512">
        <v>701401001</v>
      </c>
      <c r="K13512">
        <v>1207000012460</v>
      </c>
      <c r="L13512" s="1" t="s">
        <v>103</v>
      </c>
      <c r="M13512" s="1" t="s">
        <v>42895</v>
      </c>
      <c r="N13512" s="1" t="s">
        <v>9</v>
      </c>
      <c r="O13512" s="1" t="s">
        <v>10</v>
      </c>
      <c r="P13512" s="2">
        <v>45040</v>
      </c>
    </row>
    <row r="13513" spans="1:16" hidden="1" x14ac:dyDescent="0.3">
      <c r="A13513" s="1" t="s">
        <v>0</v>
      </c>
      <c r="B13513" s="1" t="s">
        <v>1</v>
      </c>
      <c r="C13513" s="1" t="s">
        <v>41670</v>
      </c>
      <c r="D13513" s="1" t="s">
        <v>41670</v>
      </c>
      <c r="E13513" s="1" t="s">
        <v>42812</v>
      </c>
      <c r="F13513" s="1" t="s">
        <v>42874</v>
      </c>
      <c r="G13513" s="1" t="s">
        <v>42896</v>
      </c>
      <c r="H13513" s="1" t="s">
        <v>42897</v>
      </c>
      <c r="I13513">
        <v>7014065515</v>
      </c>
      <c r="J13513">
        <v>701401001</v>
      </c>
      <c r="K13513">
        <v>1207000000393</v>
      </c>
      <c r="L13513" s="1" t="s">
        <v>103</v>
      </c>
      <c r="M13513" s="1" t="s">
        <v>42898</v>
      </c>
      <c r="N13513" s="1" t="s">
        <v>9</v>
      </c>
      <c r="O13513" s="1" t="s">
        <v>10</v>
      </c>
      <c r="P13513" s="2">
        <v>45040</v>
      </c>
    </row>
    <row r="13514" spans="1:16" hidden="1" x14ac:dyDescent="0.3">
      <c r="A13514" s="1" t="s">
        <v>0</v>
      </c>
      <c r="B13514" s="1" t="s">
        <v>1</v>
      </c>
      <c r="C13514" s="1" t="s">
        <v>41670</v>
      </c>
      <c r="D13514" s="1" t="s">
        <v>41670</v>
      </c>
      <c r="E13514" s="1" t="s">
        <v>42812</v>
      </c>
      <c r="F13514" s="1" t="s">
        <v>42874</v>
      </c>
      <c r="G13514" s="1" t="s">
        <v>42899</v>
      </c>
      <c r="H13514" s="1" t="s">
        <v>42900</v>
      </c>
      <c r="I13514">
        <v>7014032326</v>
      </c>
      <c r="J13514">
        <v>701401001</v>
      </c>
      <c r="K13514">
        <v>1027000769355</v>
      </c>
      <c r="L13514" s="1" t="s">
        <v>30</v>
      </c>
      <c r="M13514" s="1" t="s">
        <v>42901</v>
      </c>
      <c r="N13514" s="1" t="s">
        <v>9</v>
      </c>
      <c r="O13514" s="1" t="s">
        <v>10</v>
      </c>
      <c r="P13514" s="2">
        <v>45035</v>
      </c>
    </row>
    <row r="13515" spans="1:16" hidden="1" x14ac:dyDescent="0.3">
      <c r="A13515" s="1" t="s">
        <v>0</v>
      </c>
      <c r="B13515" s="1" t="s">
        <v>1</v>
      </c>
      <c r="C13515" s="1" t="s">
        <v>41670</v>
      </c>
      <c r="D13515" s="1" t="s">
        <v>41670</v>
      </c>
      <c r="E13515" s="1" t="s">
        <v>42812</v>
      </c>
      <c r="F13515" s="1" t="s">
        <v>42902</v>
      </c>
      <c r="G13515" s="1" t="s">
        <v>42903</v>
      </c>
      <c r="H13515" s="1" t="s">
        <v>42904</v>
      </c>
      <c r="I13515">
        <v>701401001</v>
      </c>
      <c r="J13515">
        <v>701401001</v>
      </c>
      <c r="K13515">
        <v>1027000768277</v>
      </c>
      <c r="L13515" s="1" t="s">
        <v>103</v>
      </c>
      <c r="M13515" s="1" t="s">
        <v>42905</v>
      </c>
      <c r="N13515" s="1" t="s">
        <v>9</v>
      </c>
      <c r="O13515" s="1" t="s">
        <v>10</v>
      </c>
      <c r="P13515" s="2">
        <v>45040</v>
      </c>
    </row>
    <row r="13516" spans="1:16" hidden="1" x14ac:dyDescent="0.3">
      <c r="A13516" s="1" t="s">
        <v>0</v>
      </c>
      <c r="B13516" s="1" t="s">
        <v>1</v>
      </c>
      <c r="C13516" s="1" t="s">
        <v>41670</v>
      </c>
      <c r="D13516" s="1" t="s">
        <v>41670</v>
      </c>
      <c r="E13516" s="1" t="s">
        <v>42812</v>
      </c>
      <c r="F13516" s="1" t="s">
        <v>42902</v>
      </c>
      <c r="G13516" s="1" t="s">
        <v>42906</v>
      </c>
      <c r="H13516" s="1" t="s">
        <v>42907</v>
      </c>
      <c r="I13516">
        <v>7014039145</v>
      </c>
      <c r="J13516">
        <v>701403914</v>
      </c>
      <c r="K13516">
        <v>1027000772743</v>
      </c>
      <c r="L13516" s="1" t="s">
        <v>30</v>
      </c>
      <c r="M13516" s="1" t="s">
        <v>42908</v>
      </c>
      <c r="N13516" s="1" t="s">
        <v>9</v>
      </c>
      <c r="O13516" s="1" t="s">
        <v>10</v>
      </c>
      <c r="P13516" s="2">
        <v>45036</v>
      </c>
    </row>
    <row r="13517" spans="1:16" hidden="1" x14ac:dyDescent="0.3">
      <c r="A13517" s="1" t="s">
        <v>0</v>
      </c>
      <c r="B13517" s="1" t="s">
        <v>1</v>
      </c>
      <c r="C13517" s="1" t="s">
        <v>41670</v>
      </c>
      <c r="D13517" s="1" t="s">
        <v>41670</v>
      </c>
      <c r="E13517" s="1" t="s">
        <v>42812</v>
      </c>
      <c r="F13517" s="1" t="s">
        <v>42902</v>
      </c>
      <c r="G13517" s="1" t="s">
        <v>42909</v>
      </c>
      <c r="H13517" s="1" t="s">
        <v>42910</v>
      </c>
      <c r="I13517">
        <v>7014034980</v>
      </c>
      <c r="J13517">
        <v>701401001</v>
      </c>
      <c r="K13517">
        <v>1027000768585</v>
      </c>
      <c r="L13517" s="1" t="s">
        <v>30</v>
      </c>
      <c r="M13517" s="1" t="s">
        <v>42911</v>
      </c>
      <c r="N13517" s="1" t="s">
        <v>9</v>
      </c>
      <c r="O13517" s="1" t="s">
        <v>10</v>
      </c>
      <c r="P13517" s="2">
        <v>45041</v>
      </c>
    </row>
    <row r="13518" spans="1:16" hidden="1" x14ac:dyDescent="0.3">
      <c r="A13518" s="1" t="s">
        <v>0</v>
      </c>
      <c r="B13518" s="1" t="s">
        <v>1</v>
      </c>
      <c r="C13518" s="1" t="s">
        <v>41670</v>
      </c>
      <c r="D13518" s="1" t="s">
        <v>41670</v>
      </c>
      <c r="E13518" s="1" t="s">
        <v>42812</v>
      </c>
      <c r="F13518" s="1" t="s">
        <v>33948</v>
      </c>
      <c r="G13518" s="1" t="s">
        <v>42912</v>
      </c>
      <c r="H13518" s="1" t="s">
        <v>42913</v>
      </c>
      <c r="I13518">
        <v>7014030174</v>
      </c>
      <c r="J13518">
        <v>701401001</v>
      </c>
      <c r="K13518">
        <v>1027000768739</v>
      </c>
      <c r="L13518" s="1" t="s">
        <v>30</v>
      </c>
      <c r="M13518" s="1" t="s">
        <v>42914</v>
      </c>
      <c r="N13518" s="1" t="s">
        <v>9</v>
      </c>
      <c r="O13518" s="1" t="s">
        <v>10</v>
      </c>
      <c r="P13518" s="2">
        <v>45036</v>
      </c>
    </row>
    <row r="13519" spans="1:16" hidden="1" x14ac:dyDescent="0.3">
      <c r="A13519" s="1" t="s">
        <v>0</v>
      </c>
      <c r="B13519" s="1" t="s">
        <v>1</v>
      </c>
      <c r="C13519" s="1" t="s">
        <v>41670</v>
      </c>
      <c r="D13519" s="1" t="s">
        <v>41670</v>
      </c>
      <c r="E13519" s="1" t="s">
        <v>42812</v>
      </c>
      <c r="F13519" s="1" t="s">
        <v>33948</v>
      </c>
      <c r="G13519" s="1" t="s">
        <v>42915</v>
      </c>
      <c r="H13519" s="1" t="s">
        <v>42916</v>
      </c>
      <c r="I13519">
        <v>7014041715</v>
      </c>
      <c r="J13519">
        <v>701401001</v>
      </c>
      <c r="K13519">
        <v>1047000055354</v>
      </c>
      <c r="L13519" s="1" t="s">
        <v>103</v>
      </c>
      <c r="M13519" s="1" t="s">
        <v>42917</v>
      </c>
      <c r="N13519" s="1" t="s">
        <v>9</v>
      </c>
      <c r="O13519" s="1" t="s">
        <v>10</v>
      </c>
      <c r="P13519" s="2">
        <v>45040</v>
      </c>
    </row>
    <row r="13520" spans="1:16" hidden="1" x14ac:dyDescent="0.3">
      <c r="A13520" s="1" t="s">
        <v>0</v>
      </c>
      <c r="B13520" s="1" t="s">
        <v>1</v>
      </c>
      <c r="C13520" s="1" t="s">
        <v>41670</v>
      </c>
      <c r="D13520" s="1" t="s">
        <v>41670</v>
      </c>
      <c r="E13520" s="1" t="s">
        <v>42812</v>
      </c>
      <c r="F13520" s="1" t="s">
        <v>42918</v>
      </c>
      <c r="G13520" s="1" t="s">
        <v>42919</v>
      </c>
      <c r="H13520" s="1" t="s">
        <v>42920</v>
      </c>
      <c r="I13520">
        <v>7014036546</v>
      </c>
      <c r="J13520">
        <v>701401001</v>
      </c>
      <c r="K13520">
        <v>1027000769212</v>
      </c>
      <c r="L13520" s="1" t="s">
        <v>30</v>
      </c>
      <c r="M13520" s="1" t="s">
        <v>42921</v>
      </c>
      <c r="N13520" s="1" t="s">
        <v>9</v>
      </c>
      <c r="O13520" s="1" t="s">
        <v>10</v>
      </c>
      <c r="P13520" s="2">
        <v>45040</v>
      </c>
    </row>
    <row r="13521" spans="1:16" hidden="1" x14ac:dyDescent="0.3">
      <c r="A13521" s="1" t="s">
        <v>0</v>
      </c>
      <c r="B13521" s="1" t="s">
        <v>1</v>
      </c>
      <c r="C13521" s="1" t="s">
        <v>41670</v>
      </c>
      <c r="D13521" s="1" t="s">
        <v>41670</v>
      </c>
      <c r="E13521" s="1" t="s">
        <v>42812</v>
      </c>
      <c r="F13521" s="1" t="s">
        <v>42918</v>
      </c>
      <c r="G13521" s="1" t="s">
        <v>42922</v>
      </c>
      <c r="H13521" s="1" t="s">
        <v>42923</v>
      </c>
      <c r="I13521">
        <v>7014034940</v>
      </c>
      <c r="J13521">
        <v>701401001</v>
      </c>
      <c r="K13521">
        <v>1027000770422</v>
      </c>
      <c r="L13521" s="1" t="s">
        <v>30</v>
      </c>
      <c r="M13521" s="1" t="s">
        <v>42924</v>
      </c>
      <c r="N13521" s="1" t="s">
        <v>9</v>
      </c>
      <c r="O13521" s="1" t="s">
        <v>10</v>
      </c>
      <c r="P13521" s="2">
        <v>45040</v>
      </c>
    </row>
    <row r="13522" spans="1:16" hidden="1" x14ac:dyDescent="0.3">
      <c r="A13522" s="1" t="s">
        <v>0</v>
      </c>
      <c r="B13522" s="1" t="s">
        <v>1</v>
      </c>
      <c r="C13522" s="1" t="s">
        <v>41670</v>
      </c>
      <c r="D13522" s="1" t="s">
        <v>41670</v>
      </c>
      <c r="E13522" s="1" t="s">
        <v>42812</v>
      </c>
      <c r="F13522" s="1" t="s">
        <v>42918</v>
      </c>
      <c r="G13522" s="1" t="s">
        <v>42925</v>
      </c>
      <c r="H13522" s="1" t="s">
        <v>42926</v>
      </c>
      <c r="I13522">
        <v>7014029080</v>
      </c>
      <c r="J13522">
        <v>701401001</v>
      </c>
      <c r="K13522">
        <v>1027000767980</v>
      </c>
      <c r="L13522" s="1" t="s">
        <v>30</v>
      </c>
      <c r="M13522" s="1" t="s">
        <v>42927</v>
      </c>
      <c r="N13522" s="1" t="s">
        <v>9</v>
      </c>
      <c r="O13522" s="1" t="s">
        <v>10</v>
      </c>
      <c r="P13522" s="2">
        <v>45040</v>
      </c>
    </row>
    <row r="13523" spans="1:16" hidden="1" x14ac:dyDescent="0.3">
      <c r="A13523" s="1" t="s">
        <v>0</v>
      </c>
      <c r="B13523" s="1" t="s">
        <v>1</v>
      </c>
      <c r="C13523" s="1" t="s">
        <v>41670</v>
      </c>
      <c r="D13523" s="1" t="s">
        <v>41670</v>
      </c>
      <c r="E13523" s="1" t="s">
        <v>42812</v>
      </c>
      <c r="F13523" s="1" t="s">
        <v>42928</v>
      </c>
      <c r="G13523" s="1" t="s">
        <v>42929</v>
      </c>
      <c r="H13523" s="1" t="s">
        <v>42930</v>
      </c>
      <c r="I13523">
        <v>7014006686</v>
      </c>
      <c r="J13523">
        <v>701401001</v>
      </c>
      <c r="K13523">
        <v>1027000769575</v>
      </c>
      <c r="L13523" s="1" t="s">
        <v>30</v>
      </c>
      <c r="M13523" s="1" t="s">
        <v>42931</v>
      </c>
      <c r="N13523" s="1" t="s">
        <v>9</v>
      </c>
      <c r="O13523" s="1" t="s">
        <v>10</v>
      </c>
      <c r="P13523" s="2">
        <v>45040</v>
      </c>
    </row>
    <row r="13524" spans="1:16" hidden="1" x14ac:dyDescent="0.3">
      <c r="A13524" s="1" t="s">
        <v>0</v>
      </c>
      <c r="B13524" s="1" t="s">
        <v>1</v>
      </c>
      <c r="C13524" s="1" t="s">
        <v>41670</v>
      </c>
      <c r="D13524" s="1" t="s">
        <v>41670</v>
      </c>
      <c r="E13524" s="1" t="s">
        <v>42812</v>
      </c>
      <c r="F13524" s="1" t="s">
        <v>42928</v>
      </c>
      <c r="G13524" s="1" t="s">
        <v>42932</v>
      </c>
      <c r="H13524" s="1" t="s">
        <v>42933</v>
      </c>
      <c r="I13524">
        <v>7014034034</v>
      </c>
      <c r="J13524">
        <v>701401001</v>
      </c>
      <c r="K13524">
        <v>1027000771380</v>
      </c>
      <c r="L13524" s="1" t="s">
        <v>30</v>
      </c>
      <c r="M13524" s="1" t="s">
        <v>42934</v>
      </c>
      <c r="N13524" s="1" t="s">
        <v>9</v>
      </c>
      <c r="O13524" s="1" t="s">
        <v>10</v>
      </c>
      <c r="P13524" s="2">
        <v>45036</v>
      </c>
    </row>
    <row r="13525" spans="1:16" hidden="1" x14ac:dyDescent="0.3">
      <c r="A13525" s="1" t="s">
        <v>0</v>
      </c>
      <c r="B13525" s="1" t="s">
        <v>1</v>
      </c>
      <c r="C13525" s="1" t="s">
        <v>41670</v>
      </c>
      <c r="D13525" s="1" t="s">
        <v>41670</v>
      </c>
      <c r="E13525" s="1" t="s">
        <v>42812</v>
      </c>
      <c r="F13525" s="1" t="s">
        <v>36564</v>
      </c>
      <c r="G13525" s="1" t="s">
        <v>42935</v>
      </c>
      <c r="H13525" s="1" t="s">
        <v>42936</v>
      </c>
      <c r="I13525">
        <v>7014030103</v>
      </c>
      <c r="J13525">
        <v>701401001</v>
      </c>
      <c r="K13525">
        <v>1027000768728</v>
      </c>
      <c r="L13525" s="1" t="s">
        <v>30</v>
      </c>
      <c r="M13525" s="1" t="s">
        <v>42937</v>
      </c>
      <c r="N13525" s="1" t="s">
        <v>9</v>
      </c>
      <c r="O13525" s="1" t="s">
        <v>10</v>
      </c>
      <c r="P13525" s="2">
        <v>45040</v>
      </c>
    </row>
    <row r="13526" spans="1:16" hidden="1" x14ac:dyDescent="0.3">
      <c r="A13526" s="1" t="s">
        <v>0</v>
      </c>
      <c r="B13526" s="1" t="s">
        <v>1</v>
      </c>
      <c r="C13526" s="1" t="s">
        <v>41670</v>
      </c>
      <c r="D13526" s="1" t="s">
        <v>41670</v>
      </c>
      <c r="E13526" s="1" t="s">
        <v>42812</v>
      </c>
      <c r="F13526" s="1" t="s">
        <v>41975</v>
      </c>
      <c r="G13526" s="1" t="s">
        <v>42938</v>
      </c>
      <c r="H13526" s="1" t="s">
        <v>42939</v>
      </c>
      <c r="I13526">
        <v>7014029997</v>
      </c>
      <c r="J13526">
        <v>701401001</v>
      </c>
      <c r="K13526">
        <v>1027000768178</v>
      </c>
      <c r="L13526" s="1" t="s">
        <v>103</v>
      </c>
      <c r="M13526" s="1" t="s">
        <v>42940</v>
      </c>
      <c r="N13526" s="1" t="s">
        <v>9</v>
      </c>
      <c r="O13526" s="1" t="s">
        <v>10</v>
      </c>
      <c r="P13526" s="2">
        <v>45035</v>
      </c>
    </row>
    <row r="13527" spans="1:16" hidden="1" x14ac:dyDescent="0.3">
      <c r="A13527" s="1" t="s">
        <v>0</v>
      </c>
      <c r="B13527" s="1" t="s">
        <v>1</v>
      </c>
      <c r="C13527" s="1" t="s">
        <v>41670</v>
      </c>
      <c r="D13527" s="1" t="s">
        <v>41670</v>
      </c>
      <c r="E13527" s="1" t="s">
        <v>42812</v>
      </c>
      <c r="F13527" s="1" t="s">
        <v>41975</v>
      </c>
      <c r="G13527" s="1" t="s">
        <v>42941</v>
      </c>
      <c r="H13527" s="1" t="s">
        <v>42942</v>
      </c>
      <c r="I13527">
        <v>7014032823</v>
      </c>
      <c r="J13527">
        <v>701401001</v>
      </c>
      <c r="K13527">
        <v>1027000771016</v>
      </c>
      <c r="L13527" s="1" t="s">
        <v>30</v>
      </c>
      <c r="M13527" s="1" t="s">
        <v>42943</v>
      </c>
      <c r="N13527" s="1" t="s">
        <v>9</v>
      </c>
      <c r="O13527" s="1" t="s">
        <v>10</v>
      </c>
      <c r="P13527" s="2">
        <v>45036</v>
      </c>
    </row>
    <row r="13528" spans="1:16" hidden="1" x14ac:dyDescent="0.3">
      <c r="A13528" s="1" t="s">
        <v>0</v>
      </c>
      <c r="B13528" s="1" t="s">
        <v>1</v>
      </c>
      <c r="C13528" s="1" t="s">
        <v>41670</v>
      </c>
      <c r="D13528" s="1" t="s">
        <v>41670</v>
      </c>
      <c r="E13528" s="1" t="s">
        <v>42812</v>
      </c>
      <c r="F13528" s="1" t="s">
        <v>42944</v>
      </c>
      <c r="G13528" s="1" t="s">
        <v>42945</v>
      </c>
      <c r="H13528" s="1" t="s">
        <v>42946</v>
      </c>
      <c r="I13528">
        <v>7014033249</v>
      </c>
      <c r="J13528">
        <v>701401001</v>
      </c>
      <c r="K13528">
        <v>1027000771027</v>
      </c>
      <c r="L13528" s="1" t="s">
        <v>30</v>
      </c>
      <c r="M13528" s="1" t="s">
        <v>42947</v>
      </c>
      <c r="N13528" s="1" t="s">
        <v>9</v>
      </c>
      <c r="O13528" s="1" t="s">
        <v>10</v>
      </c>
      <c r="P13528" s="2">
        <v>45040</v>
      </c>
    </row>
    <row r="13529" spans="1:16" hidden="1" x14ac:dyDescent="0.3">
      <c r="A13529" s="1" t="s">
        <v>0</v>
      </c>
      <c r="B13529" s="1" t="s">
        <v>1</v>
      </c>
      <c r="C13529" s="1" t="s">
        <v>41670</v>
      </c>
      <c r="D13529" s="1" t="s">
        <v>41670</v>
      </c>
      <c r="E13529" s="1" t="s">
        <v>42812</v>
      </c>
      <c r="F13529" s="1" t="s">
        <v>42944</v>
      </c>
      <c r="G13529" s="1" t="s">
        <v>42948</v>
      </c>
      <c r="H13529" s="1" t="s">
        <v>42949</v>
      </c>
      <c r="I13529">
        <v>7014045653</v>
      </c>
      <c r="J13529">
        <v>701401001</v>
      </c>
      <c r="K13529">
        <v>1067014023669</v>
      </c>
      <c r="L13529" s="1" t="s">
        <v>30</v>
      </c>
      <c r="M13529" s="1" t="s">
        <v>42950</v>
      </c>
      <c r="N13529" s="1" t="s">
        <v>9</v>
      </c>
      <c r="O13529" s="1" t="s">
        <v>10</v>
      </c>
      <c r="P13529" s="2">
        <v>45035</v>
      </c>
    </row>
    <row r="13530" spans="1:16" hidden="1" x14ac:dyDescent="0.3">
      <c r="A13530" s="1" t="s">
        <v>0</v>
      </c>
      <c r="B13530" s="1" t="s">
        <v>1</v>
      </c>
      <c r="C13530" s="1" t="s">
        <v>41670</v>
      </c>
      <c r="D13530" s="1" t="s">
        <v>41670</v>
      </c>
      <c r="E13530" s="1" t="s">
        <v>42812</v>
      </c>
      <c r="F13530" s="1" t="s">
        <v>42944</v>
      </c>
      <c r="G13530" s="1" t="s">
        <v>42951</v>
      </c>
      <c r="H13530" s="1" t="s">
        <v>42952</v>
      </c>
      <c r="I13530">
        <v>7014004946</v>
      </c>
      <c r="J13530">
        <v>701401001</v>
      </c>
      <c r="K13530">
        <v>1027000771269</v>
      </c>
      <c r="L13530" s="1" t="s">
        <v>30</v>
      </c>
      <c r="M13530" s="1" t="s">
        <v>42953</v>
      </c>
      <c r="N13530" s="1" t="s">
        <v>9</v>
      </c>
      <c r="O13530" s="1" t="s">
        <v>10</v>
      </c>
      <c r="P13530" s="2">
        <v>45043</v>
      </c>
    </row>
    <row r="13531" spans="1:16" hidden="1" x14ac:dyDescent="0.3">
      <c r="A13531" s="1" t="s">
        <v>0</v>
      </c>
      <c r="B13531" s="1" t="s">
        <v>1</v>
      </c>
      <c r="C13531" s="1" t="s">
        <v>41670</v>
      </c>
      <c r="D13531" s="1" t="s">
        <v>41670</v>
      </c>
      <c r="E13531" s="1" t="s">
        <v>42812</v>
      </c>
      <c r="F13531" s="1" t="s">
        <v>42944</v>
      </c>
      <c r="G13531" s="1" t="s">
        <v>111</v>
      </c>
      <c r="H13531" s="1" t="s">
        <v>42954</v>
      </c>
      <c r="I13531">
        <v>7014044530</v>
      </c>
      <c r="J13531">
        <v>701401001</v>
      </c>
      <c r="K13531">
        <v>1067014000668</v>
      </c>
      <c r="L13531" s="1" t="s">
        <v>73</v>
      </c>
      <c r="M13531" s="1" t="s">
        <v>42955</v>
      </c>
      <c r="N13531" s="1" t="s">
        <v>9</v>
      </c>
      <c r="O13531" s="1" t="s">
        <v>10</v>
      </c>
      <c r="P13531" s="2">
        <v>45049</v>
      </c>
    </row>
    <row r="13532" spans="1:16" hidden="1" x14ac:dyDescent="0.3">
      <c r="A13532" s="1" t="s">
        <v>0</v>
      </c>
      <c r="B13532" s="1" t="s">
        <v>1</v>
      </c>
      <c r="C13532" s="1" t="s">
        <v>41670</v>
      </c>
      <c r="D13532" s="1" t="s">
        <v>41670</v>
      </c>
      <c r="E13532" s="1" t="s">
        <v>42812</v>
      </c>
      <c r="F13532" s="1" t="s">
        <v>42956</v>
      </c>
      <c r="G13532" s="1" t="s">
        <v>42957</v>
      </c>
      <c r="H13532" s="1" t="s">
        <v>42958</v>
      </c>
      <c r="I13532">
        <v>7014039226</v>
      </c>
      <c r="J13532">
        <v>701401001</v>
      </c>
      <c r="K13532">
        <v>1037000051703</v>
      </c>
      <c r="L13532" s="1" t="s">
        <v>30</v>
      </c>
      <c r="M13532" s="1" t="s">
        <v>42959</v>
      </c>
      <c r="N13532" s="1" t="s">
        <v>9</v>
      </c>
      <c r="O13532" s="1" t="s">
        <v>10</v>
      </c>
      <c r="P13532" s="2">
        <v>45040</v>
      </c>
    </row>
    <row r="13533" spans="1:16" hidden="1" x14ac:dyDescent="0.3">
      <c r="A13533" s="1" t="s">
        <v>0</v>
      </c>
      <c r="B13533" s="1" t="s">
        <v>1</v>
      </c>
      <c r="C13533" s="1" t="s">
        <v>41670</v>
      </c>
      <c r="D13533" s="1" t="s">
        <v>41670</v>
      </c>
      <c r="E13533" s="1" t="s">
        <v>42812</v>
      </c>
      <c r="F13533" s="1" t="s">
        <v>42956</v>
      </c>
      <c r="G13533" s="1" t="s">
        <v>42960</v>
      </c>
      <c r="H13533" s="1" t="s">
        <v>42961</v>
      </c>
      <c r="I13533">
        <v>7014028231</v>
      </c>
      <c r="J13533">
        <v>701401001</v>
      </c>
      <c r="K13533">
        <v>1027000771302</v>
      </c>
      <c r="L13533" s="1" t="s">
        <v>30</v>
      </c>
      <c r="M13533" s="1" t="s">
        <v>42962</v>
      </c>
      <c r="N13533" s="1" t="s">
        <v>9</v>
      </c>
      <c r="O13533" s="1" t="s">
        <v>10</v>
      </c>
      <c r="P13533" s="2">
        <v>45036</v>
      </c>
    </row>
    <row r="13534" spans="1:16" hidden="1" x14ac:dyDescent="0.3">
      <c r="A13534" s="1" t="s">
        <v>0</v>
      </c>
      <c r="B13534" s="1" t="s">
        <v>1</v>
      </c>
      <c r="C13534" s="1" t="s">
        <v>41670</v>
      </c>
      <c r="D13534" s="1" t="s">
        <v>41670</v>
      </c>
      <c r="E13534" s="1" t="s">
        <v>42812</v>
      </c>
      <c r="F13534" s="1" t="s">
        <v>42956</v>
      </c>
      <c r="G13534" s="1" t="s">
        <v>42963</v>
      </c>
      <c r="H13534" s="1" t="s">
        <v>42964</v>
      </c>
      <c r="I13534">
        <v>7014031530</v>
      </c>
      <c r="J13534">
        <v>701401001</v>
      </c>
      <c r="K13534">
        <v>1027000765153</v>
      </c>
      <c r="L13534" s="1" t="s">
        <v>30</v>
      </c>
      <c r="M13534" s="1" t="s">
        <v>42965</v>
      </c>
      <c r="N13534" s="1" t="s">
        <v>9</v>
      </c>
      <c r="O13534" s="1" t="s">
        <v>10</v>
      </c>
      <c r="P13534" s="2">
        <v>45035</v>
      </c>
    </row>
    <row r="13535" spans="1:16" hidden="1" x14ac:dyDescent="0.3">
      <c r="A13535" s="1" t="s">
        <v>0</v>
      </c>
      <c r="B13535" s="1" t="s">
        <v>1</v>
      </c>
      <c r="C13535" s="1" t="s">
        <v>41670</v>
      </c>
      <c r="D13535" s="1" t="s">
        <v>41670</v>
      </c>
      <c r="E13535" s="1" t="s">
        <v>42812</v>
      </c>
      <c r="F13535" s="1" t="s">
        <v>42966</v>
      </c>
      <c r="G13535" s="1" t="s">
        <v>42967</v>
      </c>
      <c r="H13535" s="1" t="s">
        <v>42968</v>
      </c>
      <c r="I13535">
        <v>7014004978</v>
      </c>
      <c r="J13535">
        <v>701401001</v>
      </c>
      <c r="K13535">
        <v>1027000768508</v>
      </c>
      <c r="L13535" s="1" t="s">
        <v>103</v>
      </c>
      <c r="M13535" s="1" t="s">
        <v>42969</v>
      </c>
      <c r="N13535" s="1" t="s">
        <v>9</v>
      </c>
      <c r="O13535" s="1" t="s">
        <v>10</v>
      </c>
      <c r="P13535" s="2">
        <v>45041</v>
      </c>
    </row>
    <row r="13536" spans="1:16" hidden="1" x14ac:dyDescent="0.3">
      <c r="A13536" s="1" t="s">
        <v>0</v>
      </c>
      <c r="B13536" s="1" t="s">
        <v>1</v>
      </c>
      <c r="C13536" s="1" t="s">
        <v>41670</v>
      </c>
      <c r="D13536" s="1" t="s">
        <v>41670</v>
      </c>
      <c r="E13536" s="1" t="s">
        <v>42812</v>
      </c>
      <c r="F13536" s="1" t="s">
        <v>42970</v>
      </c>
      <c r="G13536" s="1" t="s">
        <v>42971</v>
      </c>
      <c r="H13536" s="1" t="s">
        <v>42972</v>
      </c>
      <c r="I13536">
        <v>7014025907</v>
      </c>
      <c r="J13536">
        <v>701401001</v>
      </c>
      <c r="K13536">
        <v>1027000768387</v>
      </c>
      <c r="L13536" s="1" t="s">
        <v>103</v>
      </c>
      <c r="M13536" s="1" t="s">
        <v>42973</v>
      </c>
      <c r="N13536" s="1" t="s">
        <v>9</v>
      </c>
      <c r="O13536" s="1" t="s">
        <v>10</v>
      </c>
      <c r="P13536" s="2">
        <v>45040</v>
      </c>
    </row>
    <row r="13537" spans="1:16" hidden="1" x14ac:dyDescent="0.3">
      <c r="A13537" s="1" t="s">
        <v>0</v>
      </c>
      <c r="B13537" s="1" t="s">
        <v>1</v>
      </c>
      <c r="C13537" s="1" t="s">
        <v>41670</v>
      </c>
      <c r="D13537" s="1" t="s">
        <v>41670</v>
      </c>
      <c r="E13537" s="1" t="s">
        <v>42812</v>
      </c>
      <c r="F13537" s="1" t="s">
        <v>42970</v>
      </c>
      <c r="G13537" s="1" t="s">
        <v>42974</v>
      </c>
      <c r="H13537" s="1" t="s">
        <v>42975</v>
      </c>
      <c r="I13537">
        <v>7014040359</v>
      </c>
      <c r="J13537">
        <v>701401001</v>
      </c>
      <c r="K13537">
        <v>1037000059040</v>
      </c>
      <c r="L13537" s="1" t="s">
        <v>30</v>
      </c>
      <c r="M13537" s="1" t="s">
        <v>42976</v>
      </c>
      <c r="N13537" s="1" t="s">
        <v>9</v>
      </c>
      <c r="O13537" s="1" t="s">
        <v>10</v>
      </c>
      <c r="P13537" s="2">
        <v>45041</v>
      </c>
    </row>
    <row r="13538" spans="1:16" hidden="1" x14ac:dyDescent="0.3">
      <c r="A13538" s="1" t="s">
        <v>0</v>
      </c>
      <c r="B13538" s="1" t="s">
        <v>1</v>
      </c>
      <c r="C13538" s="1" t="s">
        <v>41670</v>
      </c>
      <c r="D13538" s="1" t="s">
        <v>41670</v>
      </c>
      <c r="E13538" s="1" t="s">
        <v>42812</v>
      </c>
      <c r="F13538" s="1" t="s">
        <v>42977</v>
      </c>
      <c r="G13538" s="1" t="s">
        <v>42978</v>
      </c>
      <c r="H13538" s="1" t="s">
        <v>42979</v>
      </c>
      <c r="I13538">
        <v>7014028256</v>
      </c>
      <c r="J13538">
        <v>701401001</v>
      </c>
      <c r="K13538">
        <v>1027000766242</v>
      </c>
      <c r="L13538" s="1" t="s">
        <v>30</v>
      </c>
      <c r="M13538" s="1" t="s">
        <v>42980</v>
      </c>
      <c r="N13538" s="1" t="s">
        <v>9</v>
      </c>
      <c r="O13538" s="1" t="s">
        <v>10</v>
      </c>
      <c r="P13538" s="2">
        <v>45036</v>
      </c>
    </row>
    <row r="13539" spans="1:16" hidden="1" x14ac:dyDescent="0.3">
      <c r="A13539" s="1" t="s">
        <v>0</v>
      </c>
      <c r="B13539" s="1" t="s">
        <v>1</v>
      </c>
      <c r="C13539" s="1" t="s">
        <v>41670</v>
      </c>
      <c r="D13539" s="1" t="s">
        <v>41670</v>
      </c>
      <c r="E13539" s="1" t="s">
        <v>42812</v>
      </c>
      <c r="F13539" s="1" t="s">
        <v>42977</v>
      </c>
      <c r="G13539" s="1" t="s">
        <v>42981</v>
      </c>
      <c r="H13539" s="1" t="s">
        <v>42982</v>
      </c>
      <c r="I13539">
        <v>7014039201</v>
      </c>
      <c r="J13539">
        <v>701401001</v>
      </c>
      <c r="K13539">
        <v>1037000051263</v>
      </c>
      <c r="L13539" s="1" t="s">
        <v>30</v>
      </c>
      <c r="M13539" s="1" t="s">
        <v>42983</v>
      </c>
      <c r="N13539" s="1" t="s">
        <v>9</v>
      </c>
      <c r="O13539" s="1" t="s">
        <v>10</v>
      </c>
      <c r="P13539" s="2">
        <v>45035</v>
      </c>
    </row>
    <row r="13540" spans="1:16" hidden="1" x14ac:dyDescent="0.3">
      <c r="A13540" s="1" t="s">
        <v>0</v>
      </c>
      <c r="B13540" s="1" t="s">
        <v>1</v>
      </c>
      <c r="C13540" s="1" t="s">
        <v>41670</v>
      </c>
      <c r="D13540" s="1" t="s">
        <v>41670</v>
      </c>
      <c r="E13540" s="1" t="s">
        <v>42812</v>
      </c>
      <c r="F13540" s="1" t="s">
        <v>42977</v>
      </c>
      <c r="G13540" s="1" t="s">
        <v>42984</v>
      </c>
      <c r="H13540" s="1" t="s">
        <v>42985</v>
      </c>
      <c r="I13540">
        <v>7014032510</v>
      </c>
      <c r="J13540">
        <v>701401001</v>
      </c>
      <c r="K13540">
        <v>1027000768893</v>
      </c>
      <c r="L13540" s="1" t="s">
        <v>103</v>
      </c>
      <c r="M13540" s="1" t="s">
        <v>42986</v>
      </c>
      <c r="N13540" s="1" t="s">
        <v>9</v>
      </c>
      <c r="O13540" s="1" t="s">
        <v>10</v>
      </c>
      <c r="P13540" s="2">
        <v>45040</v>
      </c>
    </row>
    <row r="13541" spans="1:16" hidden="1" x14ac:dyDescent="0.3">
      <c r="A13541" s="1" t="s">
        <v>0</v>
      </c>
      <c r="B13541" s="1" t="s">
        <v>1</v>
      </c>
      <c r="C13541" s="1" t="s">
        <v>41670</v>
      </c>
      <c r="D13541" s="1" t="s">
        <v>41670</v>
      </c>
      <c r="E13541" s="1" t="s">
        <v>42812</v>
      </c>
      <c r="F13541" s="1" t="s">
        <v>42987</v>
      </c>
      <c r="G13541" s="1" t="s">
        <v>42988</v>
      </c>
      <c r="H13541" s="1" t="s">
        <v>42989</v>
      </c>
      <c r="I13541">
        <v>7014033288</v>
      </c>
      <c r="J13541">
        <v>701401001</v>
      </c>
      <c r="K13541">
        <v>1027000768684</v>
      </c>
      <c r="L13541" s="1" t="s">
        <v>30</v>
      </c>
      <c r="M13541" s="1" t="s">
        <v>42990</v>
      </c>
      <c r="N13541" s="1" t="s">
        <v>9</v>
      </c>
      <c r="O13541" s="1" t="s">
        <v>10</v>
      </c>
      <c r="P13541" s="2">
        <v>45040</v>
      </c>
    </row>
    <row r="13542" spans="1:16" hidden="1" x14ac:dyDescent="0.3">
      <c r="A13542" s="1" t="s">
        <v>0</v>
      </c>
      <c r="B13542" s="1" t="s">
        <v>1</v>
      </c>
      <c r="C13542" s="1" t="s">
        <v>41670</v>
      </c>
      <c r="D13542" s="1" t="s">
        <v>41670</v>
      </c>
      <c r="E13542" s="1" t="s">
        <v>42812</v>
      </c>
      <c r="F13542" s="1" t="s">
        <v>42991</v>
      </c>
      <c r="G13542" s="1" t="s">
        <v>42992</v>
      </c>
      <c r="H13542" s="1" t="s">
        <v>42993</v>
      </c>
      <c r="I13542">
        <v>7014032950</v>
      </c>
      <c r="J13542">
        <v>701401001</v>
      </c>
      <c r="K13542">
        <v>1027000766044</v>
      </c>
      <c r="L13542" s="1" t="s">
        <v>30</v>
      </c>
      <c r="M13542" s="1" t="s">
        <v>42994</v>
      </c>
      <c r="N13542" s="1" t="s">
        <v>9</v>
      </c>
      <c r="O13542" s="1" t="s">
        <v>10</v>
      </c>
      <c r="P13542" s="2">
        <v>45036</v>
      </c>
    </row>
    <row r="13543" spans="1:16" hidden="1" x14ac:dyDescent="0.3">
      <c r="A13543" s="1" t="s">
        <v>0</v>
      </c>
      <c r="B13543" s="1" t="s">
        <v>1</v>
      </c>
      <c r="C13543" s="1" t="s">
        <v>41670</v>
      </c>
      <c r="D13543" s="1" t="s">
        <v>41670</v>
      </c>
      <c r="E13543" s="1" t="s">
        <v>42812</v>
      </c>
      <c r="F13543" s="1" t="s">
        <v>31503</v>
      </c>
      <c r="G13543" s="1" t="s">
        <v>42995</v>
      </c>
      <c r="H13543" s="1" t="s">
        <v>42996</v>
      </c>
      <c r="I13543">
        <v>7014031964</v>
      </c>
      <c r="J13543">
        <v>701401001</v>
      </c>
      <c r="K13543">
        <v>1027000768068</v>
      </c>
      <c r="L13543" s="1" t="s">
        <v>103</v>
      </c>
      <c r="M13543" s="1" t="s">
        <v>42997</v>
      </c>
      <c r="N13543" s="1" t="s">
        <v>9</v>
      </c>
      <c r="O13543" s="1" t="s">
        <v>10</v>
      </c>
      <c r="P13543" s="2">
        <v>45036</v>
      </c>
    </row>
    <row r="13544" spans="1:16" hidden="1" x14ac:dyDescent="0.3">
      <c r="A13544" s="1" t="s">
        <v>0</v>
      </c>
      <c r="B13544" s="1" t="s">
        <v>1</v>
      </c>
      <c r="C13544" s="1" t="s">
        <v>41670</v>
      </c>
      <c r="D13544" s="1" t="s">
        <v>41670</v>
      </c>
      <c r="E13544" s="1" t="s">
        <v>42812</v>
      </c>
      <c r="F13544" s="1" t="s">
        <v>31503</v>
      </c>
      <c r="G13544" s="1" t="s">
        <v>42998</v>
      </c>
      <c r="H13544" s="1" t="s">
        <v>42999</v>
      </c>
      <c r="I13544">
        <v>7014034669</v>
      </c>
      <c r="J13544">
        <v>701401001</v>
      </c>
      <c r="K13544">
        <v>1027000769190</v>
      </c>
      <c r="L13544" s="1" t="s">
        <v>103</v>
      </c>
      <c r="M13544" s="1" t="s">
        <v>43000</v>
      </c>
      <c r="N13544" s="1" t="s">
        <v>9</v>
      </c>
      <c r="O13544" s="1" t="s">
        <v>10</v>
      </c>
      <c r="P13544" s="2">
        <v>45040</v>
      </c>
    </row>
    <row r="13545" spans="1:16" hidden="1" x14ac:dyDescent="0.3">
      <c r="A13545" s="1" t="s">
        <v>0</v>
      </c>
      <c r="B13545" s="1" t="s">
        <v>1</v>
      </c>
      <c r="C13545" s="1" t="s">
        <v>41670</v>
      </c>
      <c r="D13545" s="1" t="s">
        <v>41670</v>
      </c>
      <c r="E13545" s="1" t="s">
        <v>42812</v>
      </c>
      <c r="F13545" s="1" t="s">
        <v>43001</v>
      </c>
      <c r="G13545" s="1" t="s">
        <v>43002</v>
      </c>
      <c r="H13545" s="1" t="s">
        <v>43003</v>
      </c>
      <c r="I13545">
        <v>7014016123</v>
      </c>
      <c r="J13545">
        <v>701401001</v>
      </c>
      <c r="K13545">
        <v>1027000771160</v>
      </c>
      <c r="L13545" s="1" t="s">
        <v>30</v>
      </c>
      <c r="M13545" s="1" t="s">
        <v>43004</v>
      </c>
      <c r="N13545" s="1" t="s">
        <v>9</v>
      </c>
      <c r="O13545" s="1" t="s">
        <v>10</v>
      </c>
      <c r="P13545" s="2">
        <v>45036</v>
      </c>
    </row>
    <row r="13546" spans="1:16" hidden="1" x14ac:dyDescent="0.3">
      <c r="A13546" s="1" t="s">
        <v>0</v>
      </c>
      <c r="B13546" s="1" t="s">
        <v>1</v>
      </c>
      <c r="C13546" s="1" t="s">
        <v>41670</v>
      </c>
      <c r="D13546" s="1" t="s">
        <v>41670</v>
      </c>
      <c r="E13546" s="1" t="s">
        <v>42812</v>
      </c>
      <c r="F13546" s="1" t="s">
        <v>43005</v>
      </c>
      <c r="G13546" s="1" t="s">
        <v>43006</v>
      </c>
      <c r="H13546" s="1" t="s">
        <v>43007</v>
      </c>
      <c r="I13546">
        <v>701446936</v>
      </c>
      <c r="J13546">
        <v>701401004</v>
      </c>
      <c r="K13546">
        <v>1027000768904</v>
      </c>
      <c r="L13546" s="1" t="s">
        <v>103</v>
      </c>
      <c r="M13546" s="1" t="s">
        <v>43008</v>
      </c>
      <c r="N13546" s="1" t="s">
        <v>9</v>
      </c>
      <c r="O13546" s="1" t="s">
        <v>10</v>
      </c>
      <c r="P13546" s="2">
        <v>45036</v>
      </c>
    </row>
    <row r="13547" spans="1:16" hidden="1" x14ac:dyDescent="0.3">
      <c r="A13547" s="1" t="s">
        <v>0</v>
      </c>
      <c r="B13547" s="1" t="s">
        <v>1</v>
      </c>
      <c r="C13547" s="1" t="s">
        <v>41670</v>
      </c>
      <c r="D13547" s="1" t="s">
        <v>41670</v>
      </c>
      <c r="E13547" s="1" t="s">
        <v>42812</v>
      </c>
      <c r="F13547" s="1" t="s">
        <v>43005</v>
      </c>
      <c r="G13547" s="1" t="s">
        <v>43009</v>
      </c>
      <c r="H13547" s="1" t="s">
        <v>43010</v>
      </c>
      <c r="I13547">
        <v>7014039392</v>
      </c>
      <c r="J13547">
        <v>701401001</v>
      </c>
      <c r="K13547">
        <v>1037000053562</v>
      </c>
      <c r="L13547" s="1" t="s">
        <v>30</v>
      </c>
      <c r="M13547" s="1" t="s">
        <v>43011</v>
      </c>
      <c r="N13547" s="1" t="s">
        <v>9</v>
      </c>
      <c r="O13547" s="1" t="s">
        <v>10</v>
      </c>
      <c r="P13547" s="2">
        <v>45036</v>
      </c>
    </row>
    <row r="13548" spans="1:16" hidden="1" x14ac:dyDescent="0.3">
      <c r="A13548" s="1" t="s">
        <v>0</v>
      </c>
      <c r="B13548" s="1" t="s">
        <v>1</v>
      </c>
      <c r="C13548" s="1" t="s">
        <v>41670</v>
      </c>
      <c r="D13548" s="1" t="s">
        <v>41670</v>
      </c>
      <c r="E13548" s="1" t="s">
        <v>42812</v>
      </c>
      <c r="F13548" s="1" t="s">
        <v>43005</v>
      </c>
      <c r="G13548" s="1" t="s">
        <v>43012</v>
      </c>
      <c r="H13548" s="1" t="s">
        <v>43013</v>
      </c>
      <c r="I13548">
        <v>7014030061</v>
      </c>
      <c r="J13548">
        <v>701401001</v>
      </c>
      <c r="K13548">
        <v>1027000771082</v>
      </c>
      <c r="L13548" s="1" t="s">
        <v>103</v>
      </c>
      <c r="M13548" s="1" t="s">
        <v>43014</v>
      </c>
      <c r="N13548" s="1" t="s">
        <v>9</v>
      </c>
      <c r="O13548" s="1" t="s">
        <v>10</v>
      </c>
      <c r="P13548" s="2">
        <v>45036</v>
      </c>
    </row>
    <row r="13549" spans="1:16" hidden="1" x14ac:dyDescent="0.3">
      <c r="A13549" s="1" t="s">
        <v>0</v>
      </c>
      <c r="B13549" s="1" t="s">
        <v>1</v>
      </c>
      <c r="C13549" s="1" t="s">
        <v>41670</v>
      </c>
      <c r="D13549" s="1" t="s">
        <v>41670</v>
      </c>
      <c r="E13549" s="1" t="s">
        <v>42812</v>
      </c>
      <c r="F13549" s="1" t="s">
        <v>43015</v>
      </c>
      <c r="G13549" s="1" t="s">
        <v>43016</v>
      </c>
      <c r="H13549" s="1" t="s">
        <v>43017</v>
      </c>
      <c r="I13549">
        <v>7014025720</v>
      </c>
      <c r="J13549">
        <v>701401001</v>
      </c>
      <c r="K13549">
        <v>1027000768409</v>
      </c>
      <c r="L13549" s="1" t="s">
        <v>30</v>
      </c>
      <c r="M13549" s="1" t="s">
        <v>43018</v>
      </c>
      <c r="N13549" s="1" t="s">
        <v>9</v>
      </c>
      <c r="O13549" s="1" t="s">
        <v>10</v>
      </c>
      <c r="P13549" s="2">
        <v>45040</v>
      </c>
    </row>
    <row r="13550" spans="1:16" hidden="1" x14ac:dyDescent="0.3">
      <c r="A13550" s="1" t="s">
        <v>0</v>
      </c>
      <c r="B13550" s="1" t="s">
        <v>1</v>
      </c>
      <c r="C13550" s="1" t="s">
        <v>41670</v>
      </c>
      <c r="D13550" s="1" t="s">
        <v>41670</v>
      </c>
      <c r="E13550" s="1" t="s">
        <v>42812</v>
      </c>
      <c r="F13550" s="1" t="s">
        <v>43019</v>
      </c>
      <c r="G13550" s="1" t="s">
        <v>43020</v>
      </c>
      <c r="H13550" s="1" t="s">
        <v>43021</v>
      </c>
      <c r="I13550">
        <v>7014032132</v>
      </c>
      <c r="J13550">
        <v>701401001</v>
      </c>
      <c r="K13550">
        <v>1027000768662</v>
      </c>
      <c r="L13550" s="1" t="s">
        <v>30</v>
      </c>
      <c r="M13550" s="1" t="s">
        <v>43022</v>
      </c>
      <c r="N13550" s="1" t="s">
        <v>9</v>
      </c>
      <c r="O13550" s="1" t="s">
        <v>10</v>
      </c>
      <c r="P13550" s="2">
        <v>45036</v>
      </c>
    </row>
    <row r="13551" spans="1:16" hidden="1" x14ac:dyDescent="0.3">
      <c r="A13551" s="1" t="s">
        <v>0</v>
      </c>
      <c r="B13551" s="1" t="s">
        <v>1</v>
      </c>
      <c r="C13551" s="1" t="s">
        <v>41670</v>
      </c>
      <c r="D13551" s="1" t="s">
        <v>41670</v>
      </c>
      <c r="E13551" s="1" t="s">
        <v>42812</v>
      </c>
      <c r="F13551" s="1" t="s">
        <v>43023</v>
      </c>
      <c r="G13551" s="1" t="s">
        <v>43024</v>
      </c>
      <c r="H13551" s="1" t="s">
        <v>43025</v>
      </c>
      <c r="I13551">
        <v>7014027622</v>
      </c>
      <c r="J13551">
        <v>701401001</v>
      </c>
      <c r="K13551">
        <v>1027000767420</v>
      </c>
      <c r="L13551" s="1" t="s">
        <v>30</v>
      </c>
      <c r="M13551" s="1" t="s">
        <v>43026</v>
      </c>
      <c r="N13551" s="1" t="s">
        <v>9</v>
      </c>
      <c r="O13551" s="1" t="s">
        <v>10</v>
      </c>
      <c r="P13551" s="2">
        <v>45036</v>
      </c>
    </row>
    <row r="13552" spans="1:16" hidden="1" x14ac:dyDescent="0.3">
      <c r="A13552" s="1" t="s">
        <v>0</v>
      </c>
      <c r="B13552" s="1" t="s">
        <v>1</v>
      </c>
      <c r="C13552" s="1" t="s">
        <v>41670</v>
      </c>
      <c r="D13552" s="1" t="s">
        <v>41670</v>
      </c>
      <c r="E13552" s="1" t="s">
        <v>42812</v>
      </c>
      <c r="F13552" s="1" t="s">
        <v>15346</v>
      </c>
      <c r="G13552" s="1" t="s">
        <v>43027</v>
      </c>
      <c r="H13552" s="1" t="s">
        <v>43028</v>
      </c>
      <c r="I13552">
        <v>7014030128</v>
      </c>
      <c r="J13552">
        <v>701401001</v>
      </c>
      <c r="K13552">
        <v>1027000768563</v>
      </c>
      <c r="L13552" s="1" t="s">
        <v>30</v>
      </c>
      <c r="M13552" s="1" t="s">
        <v>43029</v>
      </c>
      <c r="N13552" s="1" t="s">
        <v>9</v>
      </c>
      <c r="O13552" s="1" t="s">
        <v>10</v>
      </c>
      <c r="P13552" s="2">
        <v>45036</v>
      </c>
    </row>
    <row r="13553" spans="1:16" hidden="1" x14ac:dyDescent="0.3">
      <c r="A13553" s="1" t="s">
        <v>0</v>
      </c>
      <c r="B13553" s="1" t="s">
        <v>1</v>
      </c>
      <c r="C13553" s="1" t="s">
        <v>41670</v>
      </c>
      <c r="D13553" s="1" t="s">
        <v>41670</v>
      </c>
      <c r="E13553" s="1" t="s">
        <v>42812</v>
      </c>
      <c r="F13553" s="1" t="s">
        <v>43030</v>
      </c>
      <c r="G13553" s="1" t="s">
        <v>43031</v>
      </c>
      <c r="H13553" s="1" t="s">
        <v>43032</v>
      </c>
      <c r="I13553">
        <v>7014032044</v>
      </c>
      <c r="J13553">
        <v>701401001</v>
      </c>
      <c r="K13553">
        <v>1027000767122</v>
      </c>
      <c r="L13553" s="1" t="s">
        <v>30</v>
      </c>
      <c r="M13553" s="1" t="s">
        <v>43033</v>
      </c>
      <c r="N13553" s="1" t="s">
        <v>9</v>
      </c>
      <c r="O13553" s="1" t="s">
        <v>10</v>
      </c>
      <c r="P13553" s="2">
        <v>45040</v>
      </c>
    </row>
    <row r="13554" spans="1:16" hidden="1" x14ac:dyDescent="0.3">
      <c r="A13554" s="1" t="s">
        <v>0</v>
      </c>
      <c r="B13554" s="1" t="s">
        <v>1</v>
      </c>
      <c r="C13554" s="1" t="s">
        <v>41670</v>
      </c>
      <c r="D13554" s="1" t="s">
        <v>41670</v>
      </c>
      <c r="E13554" s="1" t="s">
        <v>42812</v>
      </c>
      <c r="F13554" s="1" t="s">
        <v>43034</v>
      </c>
      <c r="G13554" s="1" t="s">
        <v>43035</v>
      </c>
      <c r="H13554" s="1" t="s">
        <v>43036</v>
      </c>
      <c r="I13554">
        <v>7014027630</v>
      </c>
      <c r="J13554">
        <v>701401001</v>
      </c>
      <c r="K13554">
        <v>1027000763591</v>
      </c>
      <c r="L13554" s="1" t="s">
        <v>30</v>
      </c>
      <c r="M13554" s="1" t="s">
        <v>43037</v>
      </c>
      <c r="N13554" s="1" t="s">
        <v>9</v>
      </c>
      <c r="O13554" s="1" t="s">
        <v>10</v>
      </c>
      <c r="P13554" s="2">
        <v>45036</v>
      </c>
    </row>
    <row r="13555" spans="1:16" hidden="1" x14ac:dyDescent="0.3">
      <c r="A13555" s="1" t="s">
        <v>0</v>
      </c>
      <c r="B13555" s="1" t="s">
        <v>1</v>
      </c>
      <c r="C13555" s="1" t="s">
        <v>41670</v>
      </c>
      <c r="D13555" s="1" t="s">
        <v>41670</v>
      </c>
      <c r="E13555" s="1" t="s">
        <v>42812</v>
      </c>
      <c r="F13555" s="1" t="s">
        <v>43034</v>
      </c>
      <c r="G13555" s="1" t="s">
        <v>43038</v>
      </c>
      <c r="H13555" s="1" t="s">
        <v>43039</v>
      </c>
      <c r="I13555">
        <v>7014026019</v>
      </c>
      <c r="J13555">
        <v>701401001</v>
      </c>
      <c r="K13555">
        <v>1027000768211</v>
      </c>
      <c r="L13555" s="1" t="s">
        <v>30</v>
      </c>
      <c r="M13555" s="1" t="s">
        <v>43040</v>
      </c>
      <c r="N13555" s="1" t="s">
        <v>9</v>
      </c>
      <c r="O13555" s="1" t="s">
        <v>10</v>
      </c>
      <c r="P13555" s="2">
        <v>45036</v>
      </c>
    </row>
    <row r="13556" spans="1:16" hidden="1" x14ac:dyDescent="0.3">
      <c r="A13556" s="1" t="s">
        <v>0</v>
      </c>
      <c r="B13556" s="1" t="s">
        <v>1</v>
      </c>
      <c r="C13556" s="1" t="s">
        <v>41670</v>
      </c>
      <c r="D13556" s="1" t="s">
        <v>41670</v>
      </c>
      <c r="E13556" s="1" t="s">
        <v>42812</v>
      </c>
      <c r="F13556" s="1" t="s">
        <v>43034</v>
      </c>
      <c r="G13556" s="1" t="s">
        <v>43041</v>
      </c>
      <c r="H13556" s="1" t="s">
        <v>43042</v>
      </c>
      <c r="I13556">
        <v>7014025706</v>
      </c>
      <c r="J13556">
        <v>701401001</v>
      </c>
      <c r="K13556">
        <v>1027000771676</v>
      </c>
      <c r="L13556" s="1" t="s">
        <v>103</v>
      </c>
      <c r="M13556" s="1" t="s">
        <v>43043</v>
      </c>
      <c r="N13556" s="1" t="s">
        <v>9</v>
      </c>
      <c r="O13556" s="1" t="s">
        <v>10</v>
      </c>
      <c r="P13556" s="2">
        <v>45035</v>
      </c>
    </row>
    <row r="13557" spans="1:16" hidden="1" x14ac:dyDescent="0.3">
      <c r="A13557" s="1" t="s">
        <v>0</v>
      </c>
      <c r="B13557" s="1" t="s">
        <v>1</v>
      </c>
      <c r="C13557" s="1" t="s">
        <v>41670</v>
      </c>
      <c r="D13557" s="1" t="s">
        <v>41670</v>
      </c>
      <c r="E13557" s="1" t="s">
        <v>42812</v>
      </c>
      <c r="F13557" s="1" t="s">
        <v>43044</v>
      </c>
      <c r="G13557" s="1" t="s">
        <v>43045</v>
      </c>
      <c r="H13557" s="1" t="s">
        <v>43046</v>
      </c>
      <c r="I13557">
        <v>7014033305</v>
      </c>
      <c r="J13557">
        <v>701401001</v>
      </c>
      <c r="K13557">
        <v>1027000768640</v>
      </c>
      <c r="L13557" s="1" t="s">
        <v>30</v>
      </c>
      <c r="M13557" s="1" t="s">
        <v>43047</v>
      </c>
      <c r="N13557" s="1" t="s">
        <v>9</v>
      </c>
      <c r="O13557" s="1" t="s">
        <v>10</v>
      </c>
      <c r="P13557" s="2">
        <v>45041</v>
      </c>
    </row>
    <row r="13558" spans="1:16" hidden="1" x14ac:dyDescent="0.3">
      <c r="A13558" s="1" t="s">
        <v>0</v>
      </c>
      <c r="B13558" s="1" t="s">
        <v>1</v>
      </c>
      <c r="C13558" s="1" t="s">
        <v>41670</v>
      </c>
      <c r="D13558" s="1" t="s">
        <v>41670</v>
      </c>
      <c r="E13558" s="1" t="s">
        <v>42812</v>
      </c>
      <c r="F13558" s="1" t="s">
        <v>43048</v>
      </c>
      <c r="G13558" s="1" t="s">
        <v>43049</v>
      </c>
      <c r="H13558" s="1" t="s">
        <v>43050</v>
      </c>
      <c r="I13558">
        <v>7014031851</v>
      </c>
      <c r="J13558">
        <v>701401001</v>
      </c>
      <c r="K13558">
        <v>1027000764757</v>
      </c>
      <c r="L13558" s="1" t="s">
        <v>103</v>
      </c>
      <c r="M13558" s="1" t="s">
        <v>43051</v>
      </c>
      <c r="N13558" s="1" t="s">
        <v>9</v>
      </c>
      <c r="O13558" s="1" t="s">
        <v>10</v>
      </c>
      <c r="P13558" s="2">
        <v>45035</v>
      </c>
    </row>
    <row r="13559" spans="1:16" hidden="1" x14ac:dyDescent="0.3">
      <c r="A13559" s="1" t="s">
        <v>0</v>
      </c>
      <c r="B13559" s="1" t="s">
        <v>1</v>
      </c>
      <c r="C13559" s="1" t="s">
        <v>41670</v>
      </c>
      <c r="D13559" s="1" t="s">
        <v>41670</v>
      </c>
      <c r="E13559" s="1" t="s">
        <v>42812</v>
      </c>
      <c r="F13559" s="1" t="s">
        <v>43052</v>
      </c>
      <c r="G13559" s="1" t="s">
        <v>43053</v>
      </c>
      <c r="H13559" s="1" t="s">
        <v>43054</v>
      </c>
      <c r="I13559">
        <v>7014035038</v>
      </c>
      <c r="J13559">
        <v>701401001</v>
      </c>
      <c r="K13559">
        <v>1027000768299</v>
      </c>
      <c r="L13559" s="1" t="s">
        <v>30</v>
      </c>
      <c r="M13559" s="1" t="s">
        <v>43055</v>
      </c>
      <c r="N13559" s="1" t="s">
        <v>9</v>
      </c>
      <c r="O13559" s="1" t="s">
        <v>10</v>
      </c>
      <c r="P13559" s="2">
        <v>45041</v>
      </c>
    </row>
    <row r="13560" spans="1:16" hidden="1" x14ac:dyDescent="0.3">
      <c r="A13560" s="1" t="s">
        <v>0</v>
      </c>
      <c r="B13560" s="1" t="s">
        <v>1</v>
      </c>
      <c r="C13560" s="1" t="s">
        <v>41670</v>
      </c>
      <c r="D13560" s="1" t="s">
        <v>41670</v>
      </c>
      <c r="E13560" s="1" t="s">
        <v>43056</v>
      </c>
      <c r="F13560" s="1" t="s">
        <v>43057</v>
      </c>
      <c r="G13560" s="1" t="s">
        <v>43058</v>
      </c>
      <c r="H13560" s="1" t="s">
        <v>43059</v>
      </c>
      <c r="I13560">
        <v>7015002010</v>
      </c>
      <c r="J13560">
        <v>701501001</v>
      </c>
      <c r="K13560">
        <v>1027003353475</v>
      </c>
      <c r="L13560" s="1" t="s">
        <v>30</v>
      </c>
      <c r="M13560" s="1" t="s">
        <v>43060</v>
      </c>
      <c r="N13560" s="1" t="s">
        <v>9</v>
      </c>
      <c r="O13560" s="1" t="s">
        <v>10</v>
      </c>
      <c r="P13560" s="2">
        <v>44987</v>
      </c>
    </row>
    <row r="13561" spans="1:16" hidden="1" x14ac:dyDescent="0.3">
      <c r="A13561" s="1" t="s">
        <v>0</v>
      </c>
      <c r="B13561" s="1" t="s">
        <v>1</v>
      </c>
      <c r="C13561" s="1" t="s">
        <v>41670</v>
      </c>
      <c r="D13561" s="1" t="s">
        <v>41670</v>
      </c>
      <c r="E13561" s="1" t="s">
        <v>43056</v>
      </c>
      <c r="F13561" s="1" t="s">
        <v>43061</v>
      </c>
      <c r="G13561" s="1" t="s">
        <v>43062</v>
      </c>
      <c r="H13561" s="1" t="s">
        <v>43063</v>
      </c>
      <c r="I13561">
        <v>7015001994</v>
      </c>
      <c r="J13561">
        <v>701501001</v>
      </c>
      <c r="K13561">
        <v>1027003353486</v>
      </c>
      <c r="L13561" s="1" t="s">
        <v>30</v>
      </c>
      <c r="M13561" s="1" t="s">
        <v>43064</v>
      </c>
      <c r="N13561" s="1" t="s">
        <v>9</v>
      </c>
      <c r="O13561" s="1" t="s">
        <v>10</v>
      </c>
      <c r="P13561" s="2">
        <v>44987</v>
      </c>
    </row>
    <row r="13562" spans="1:16" hidden="1" x14ac:dyDescent="0.3">
      <c r="A13562" s="1" t="s">
        <v>0</v>
      </c>
      <c r="B13562" s="1" t="s">
        <v>1</v>
      </c>
      <c r="C13562" s="1" t="s">
        <v>41670</v>
      </c>
      <c r="D13562" s="1" t="s">
        <v>41670</v>
      </c>
      <c r="E13562" s="1" t="s">
        <v>43056</v>
      </c>
      <c r="F13562" s="1" t="s">
        <v>43065</v>
      </c>
      <c r="G13562" s="1" t="s">
        <v>43066</v>
      </c>
      <c r="H13562" s="1" t="s">
        <v>43067</v>
      </c>
      <c r="I13562">
        <v>7015002684</v>
      </c>
      <c r="J13562">
        <v>701501001</v>
      </c>
      <c r="K13562">
        <v>1057007441589</v>
      </c>
      <c r="L13562" s="1" t="s">
        <v>73</v>
      </c>
      <c r="M13562" s="1" t="s">
        <v>43068</v>
      </c>
      <c r="N13562" s="1" t="s">
        <v>9</v>
      </c>
      <c r="O13562" s="1" t="s">
        <v>10</v>
      </c>
      <c r="P13562" s="2">
        <v>44987</v>
      </c>
    </row>
    <row r="13563" spans="1:16" hidden="1" x14ac:dyDescent="0.3">
      <c r="A13563" s="1" t="s">
        <v>0</v>
      </c>
      <c r="B13563" s="1" t="s">
        <v>1</v>
      </c>
      <c r="C13563" s="1" t="s">
        <v>41670</v>
      </c>
      <c r="D13563" s="1" t="s">
        <v>41670</v>
      </c>
      <c r="E13563" s="1" t="s">
        <v>43056</v>
      </c>
      <c r="F13563" s="1" t="s">
        <v>43065</v>
      </c>
      <c r="G13563" s="1" t="s">
        <v>43069</v>
      </c>
      <c r="H13563" s="1" t="s">
        <v>43070</v>
      </c>
      <c r="I13563">
        <v>7015002035</v>
      </c>
      <c r="J13563">
        <v>701501001</v>
      </c>
      <c r="K13563">
        <v>1027003353442</v>
      </c>
      <c r="L13563" s="1" t="s">
        <v>30</v>
      </c>
      <c r="M13563" s="1" t="s">
        <v>43071</v>
      </c>
      <c r="N13563" s="1" t="s">
        <v>9</v>
      </c>
      <c r="O13563" s="1" t="s">
        <v>10</v>
      </c>
      <c r="P13563" s="2">
        <v>44987</v>
      </c>
    </row>
    <row r="13564" spans="1:16" hidden="1" x14ac:dyDescent="0.3">
      <c r="A13564" s="1" t="s">
        <v>0</v>
      </c>
      <c r="B13564" s="1" t="s">
        <v>1</v>
      </c>
      <c r="C13564" s="1" t="s">
        <v>41670</v>
      </c>
      <c r="D13564" s="1" t="s">
        <v>41670</v>
      </c>
      <c r="E13564" s="1" t="s">
        <v>43056</v>
      </c>
      <c r="F13564" s="1" t="s">
        <v>43065</v>
      </c>
      <c r="G13564" s="1" t="s">
        <v>43072</v>
      </c>
      <c r="H13564" s="1" t="s">
        <v>43073</v>
      </c>
      <c r="I13564">
        <v>7015002973</v>
      </c>
      <c r="J13564">
        <v>701501001</v>
      </c>
      <c r="K13564">
        <v>1077027000236</v>
      </c>
      <c r="L13564" s="1" t="s">
        <v>73</v>
      </c>
      <c r="M13564" s="1" t="s">
        <v>43074</v>
      </c>
      <c r="N13564" s="1" t="s">
        <v>9</v>
      </c>
      <c r="O13564" s="1" t="s">
        <v>10</v>
      </c>
      <c r="P13564" s="2">
        <v>44987</v>
      </c>
    </row>
    <row r="13565" spans="1:16" hidden="1" x14ac:dyDescent="0.3">
      <c r="A13565" s="1" t="s">
        <v>0</v>
      </c>
      <c r="B13565" s="1" t="s">
        <v>1</v>
      </c>
      <c r="C13565" s="1" t="s">
        <v>41670</v>
      </c>
      <c r="D13565" s="1" t="s">
        <v>41670</v>
      </c>
      <c r="E13565" s="1" t="s">
        <v>43056</v>
      </c>
      <c r="F13565" s="1" t="s">
        <v>43075</v>
      </c>
      <c r="G13565" s="1" t="s">
        <v>43076</v>
      </c>
      <c r="H13565" s="1" t="s">
        <v>43077</v>
      </c>
      <c r="I13565">
        <v>7015001987</v>
      </c>
      <c r="J13565">
        <v>701501001</v>
      </c>
      <c r="K13565">
        <v>1027003353508</v>
      </c>
      <c r="L13565" s="1" t="s">
        <v>30</v>
      </c>
      <c r="M13565" s="1" t="s">
        <v>43078</v>
      </c>
      <c r="N13565" s="1" t="s">
        <v>9</v>
      </c>
      <c r="O13565" s="1" t="s">
        <v>10</v>
      </c>
      <c r="P13565" s="2">
        <v>44987</v>
      </c>
    </row>
    <row r="13566" spans="1:16" hidden="1" x14ac:dyDescent="0.3">
      <c r="A13566" s="1" t="s">
        <v>0</v>
      </c>
      <c r="B13566" s="1" t="s">
        <v>1</v>
      </c>
      <c r="C13566" s="1" t="s">
        <v>41670</v>
      </c>
      <c r="D13566" s="1" t="s">
        <v>41670</v>
      </c>
      <c r="E13566" s="1" t="s">
        <v>43056</v>
      </c>
      <c r="F13566" s="1" t="s">
        <v>43079</v>
      </c>
      <c r="G13566" s="1" t="s">
        <v>43080</v>
      </c>
      <c r="H13566" s="1" t="s">
        <v>43081</v>
      </c>
      <c r="I13566">
        <v>7015001962</v>
      </c>
      <c r="J13566">
        <v>701501001</v>
      </c>
      <c r="K13566">
        <v>1027003353519</v>
      </c>
      <c r="L13566" s="1" t="s">
        <v>30</v>
      </c>
      <c r="M13566" s="1" t="s">
        <v>43082</v>
      </c>
      <c r="N13566" s="1" t="s">
        <v>9</v>
      </c>
      <c r="O13566" s="1" t="s">
        <v>10</v>
      </c>
      <c r="P13566" s="2">
        <v>44987</v>
      </c>
    </row>
    <row r="13567" spans="1:16" hidden="1" x14ac:dyDescent="0.3">
      <c r="A13567" s="1" t="s">
        <v>0</v>
      </c>
      <c r="B13567" s="1" t="s">
        <v>1</v>
      </c>
      <c r="C13567" s="1" t="s">
        <v>41670</v>
      </c>
      <c r="D13567" s="1" t="s">
        <v>41670</v>
      </c>
      <c r="E13567" s="1" t="s">
        <v>43056</v>
      </c>
      <c r="F13567" s="1" t="s">
        <v>43083</v>
      </c>
      <c r="G13567" s="1" t="s">
        <v>43084</v>
      </c>
      <c r="H13567" s="1" t="s">
        <v>43085</v>
      </c>
      <c r="I13567">
        <v>7015002028</v>
      </c>
      <c r="J13567">
        <v>701501001</v>
      </c>
      <c r="K13567">
        <v>1027003353453</v>
      </c>
      <c r="L13567" s="1" t="s">
        <v>30</v>
      </c>
      <c r="M13567" s="1" t="s">
        <v>43086</v>
      </c>
      <c r="N13567" s="1" t="s">
        <v>9</v>
      </c>
      <c r="O13567" s="1" t="s">
        <v>10</v>
      </c>
      <c r="P13567" s="2">
        <v>44987</v>
      </c>
    </row>
    <row r="13568" spans="1:16" hidden="1" x14ac:dyDescent="0.3">
      <c r="A13568" s="1" t="s">
        <v>0</v>
      </c>
      <c r="B13568" s="1" t="s">
        <v>1</v>
      </c>
      <c r="C13568" s="1" t="s">
        <v>41670</v>
      </c>
      <c r="D13568" s="1" t="s">
        <v>41670</v>
      </c>
      <c r="E13568" s="1" t="s">
        <v>43056</v>
      </c>
      <c r="F13568" s="1" t="s">
        <v>14497</v>
      </c>
      <c r="G13568" s="1" t="s">
        <v>43087</v>
      </c>
      <c r="H13568" s="1" t="s">
        <v>43088</v>
      </c>
      <c r="I13568">
        <v>7015002250</v>
      </c>
      <c r="J13568">
        <v>701501001</v>
      </c>
      <c r="K13568">
        <v>1027003354762</v>
      </c>
      <c r="L13568" s="1" t="s">
        <v>30</v>
      </c>
      <c r="M13568" s="1" t="s">
        <v>43089</v>
      </c>
      <c r="N13568" s="1" t="s">
        <v>9</v>
      </c>
      <c r="O13568" s="1" t="s">
        <v>10</v>
      </c>
      <c r="P13568" s="2">
        <v>44987</v>
      </c>
    </row>
    <row r="13569" spans="1:16" hidden="1" x14ac:dyDescent="0.3">
      <c r="A13569" s="1" t="s">
        <v>0</v>
      </c>
      <c r="B13569" s="1" t="s">
        <v>1</v>
      </c>
      <c r="C13569" s="1" t="s">
        <v>41670</v>
      </c>
      <c r="D13569" s="1" t="s">
        <v>41670</v>
      </c>
      <c r="E13569" s="1" t="s">
        <v>43056</v>
      </c>
      <c r="F13569" s="1" t="s">
        <v>14497</v>
      </c>
      <c r="G13569" s="1" t="s">
        <v>43090</v>
      </c>
      <c r="H13569" s="1" t="s">
        <v>43091</v>
      </c>
      <c r="I13569">
        <v>7015002236</v>
      </c>
      <c r="J13569">
        <v>701501001</v>
      </c>
      <c r="K13569">
        <v>1027003354784</v>
      </c>
      <c r="L13569" s="1" t="s">
        <v>30</v>
      </c>
      <c r="M13569" s="1" t="s">
        <v>43092</v>
      </c>
      <c r="N13569" s="1" t="s">
        <v>9</v>
      </c>
      <c r="O13569" s="1" t="s">
        <v>10</v>
      </c>
      <c r="P13569" s="2">
        <v>44987</v>
      </c>
    </row>
    <row r="13570" spans="1:16" hidden="1" x14ac:dyDescent="0.3">
      <c r="A13570" s="1" t="s">
        <v>0</v>
      </c>
      <c r="B13570" s="1" t="s">
        <v>1</v>
      </c>
      <c r="C13570" s="1" t="s">
        <v>41670</v>
      </c>
      <c r="D13570" s="1" t="s">
        <v>41670</v>
      </c>
      <c r="E13570" s="1" t="s">
        <v>43056</v>
      </c>
      <c r="F13570" s="1" t="s">
        <v>14497</v>
      </c>
      <c r="G13570" s="1" t="s">
        <v>43093</v>
      </c>
      <c r="H13570" s="1" t="s">
        <v>43094</v>
      </c>
      <c r="I13570">
        <v>7015000670</v>
      </c>
      <c r="J13570">
        <v>701501001</v>
      </c>
      <c r="K13570">
        <v>1027003354575</v>
      </c>
      <c r="L13570" s="1" t="s">
        <v>73</v>
      </c>
      <c r="M13570" s="1" t="s">
        <v>43095</v>
      </c>
      <c r="N13570" s="1" t="s">
        <v>9</v>
      </c>
      <c r="O13570" s="1" t="s">
        <v>10</v>
      </c>
      <c r="P13570" s="2">
        <v>44987</v>
      </c>
    </row>
    <row r="13571" spans="1:16" hidden="1" x14ac:dyDescent="0.3">
      <c r="A13571" s="1" t="s">
        <v>0</v>
      </c>
      <c r="B13571" s="1" t="s">
        <v>1</v>
      </c>
      <c r="C13571" s="1" t="s">
        <v>41670</v>
      </c>
      <c r="D13571" s="1" t="s">
        <v>41670</v>
      </c>
      <c r="E13571" s="1" t="s">
        <v>43056</v>
      </c>
      <c r="F13571" s="1" t="s">
        <v>14497</v>
      </c>
      <c r="G13571" s="1" t="s">
        <v>43096</v>
      </c>
      <c r="H13571" s="1" t="s">
        <v>43097</v>
      </c>
      <c r="I13571">
        <v>7015000944</v>
      </c>
      <c r="J13571">
        <v>701501001</v>
      </c>
      <c r="K13571">
        <v>1027003352837</v>
      </c>
      <c r="L13571" s="1" t="s">
        <v>73</v>
      </c>
      <c r="M13571" s="1" t="s">
        <v>43098</v>
      </c>
      <c r="N13571" s="1" t="s">
        <v>9</v>
      </c>
      <c r="O13571" s="1" t="s">
        <v>10</v>
      </c>
      <c r="P13571" s="2">
        <v>44694</v>
      </c>
    </row>
    <row r="13572" spans="1:16" hidden="1" x14ac:dyDescent="0.3">
      <c r="A13572" s="1" t="s">
        <v>0</v>
      </c>
      <c r="B13572" s="1" t="s">
        <v>1</v>
      </c>
      <c r="C13572" s="1" t="s">
        <v>41670</v>
      </c>
      <c r="D13572" s="1" t="s">
        <v>41670</v>
      </c>
      <c r="E13572" s="1" t="s">
        <v>43056</v>
      </c>
      <c r="F13572" s="1" t="s">
        <v>14497</v>
      </c>
      <c r="G13572" s="1" t="s">
        <v>43099</v>
      </c>
      <c r="H13572" s="1" t="s">
        <v>43100</v>
      </c>
      <c r="I13572">
        <v>7015002282</v>
      </c>
      <c r="J13572">
        <v>701501001</v>
      </c>
      <c r="K13572">
        <v>1027003353310</v>
      </c>
      <c r="L13572" s="1" t="s">
        <v>30</v>
      </c>
      <c r="M13572" s="1" t="s">
        <v>43101</v>
      </c>
      <c r="N13572" s="1" t="s">
        <v>9</v>
      </c>
      <c r="O13572" s="1" t="s">
        <v>10</v>
      </c>
      <c r="P13572" s="2">
        <v>44987</v>
      </c>
    </row>
    <row r="13573" spans="1:16" hidden="1" x14ac:dyDescent="0.3">
      <c r="A13573" s="1" t="s">
        <v>0</v>
      </c>
      <c r="B13573" s="1" t="s">
        <v>1</v>
      </c>
      <c r="C13573" s="1" t="s">
        <v>41670</v>
      </c>
      <c r="D13573" s="1" t="s">
        <v>41670</v>
      </c>
      <c r="E13573" s="1" t="s">
        <v>43056</v>
      </c>
      <c r="F13573" s="1" t="s">
        <v>14497</v>
      </c>
      <c r="G13573" s="1" t="s">
        <v>43102</v>
      </c>
      <c r="H13573" s="1" t="s">
        <v>43103</v>
      </c>
      <c r="I13573">
        <v>7015002211</v>
      </c>
      <c r="J13573">
        <v>701501001</v>
      </c>
      <c r="K13573">
        <v>1027003353410</v>
      </c>
      <c r="L13573" s="1" t="s">
        <v>30</v>
      </c>
      <c r="M13573" s="1" t="s">
        <v>43104</v>
      </c>
      <c r="N13573" s="1" t="s">
        <v>9</v>
      </c>
      <c r="O13573" s="1" t="s">
        <v>10</v>
      </c>
      <c r="P13573" s="2">
        <v>44987</v>
      </c>
    </row>
    <row r="13574" spans="1:16" hidden="1" x14ac:dyDescent="0.3">
      <c r="A13574" s="1" t="s">
        <v>0</v>
      </c>
      <c r="B13574" s="1" t="s">
        <v>1</v>
      </c>
      <c r="C13574" s="1" t="s">
        <v>41670</v>
      </c>
      <c r="D13574" s="1" t="s">
        <v>41670</v>
      </c>
      <c r="E13574" s="1" t="s">
        <v>43056</v>
      </c>
      <c r="F13574" s="1" t="s">
        <v>14497</v>
      </c>
      <c r="G13574" s="1" t="s">
        <v>43105</v>
      </c>
      <c r="H13574" s="1" t="s">
        <v>43106</v>
      </c>
      <c r="I13574">
        <v>7015002363</v>
      </c>
      <c r="J13574">
        <v>701501001</v>
      </c>
      <c r="K13574">
        <v>1027003353300</v>
      </c>
      <c r="L13574" s="1" t="s">
        <v>30</v>
      </c>
      <c r="M13574" s="1" t="s">
        <v>43107</v>
      </c>
      <c r="N13574" s="1" t="s">
        <v>9</v>
      </c>
      <c r="O13574" s="1" t="s">
        <v>10</v>
      </c>
      <c r="P13574" s="2">
        <v>44987</v>
      </c>
    </row>
    <row r="13575" spans="1:16" hidden="1" x14ac:dyDescent="0.3">
      <c r="A13575" s="1" t="s">
        <v>0</v>
      </c>
      <c r="B13575" s="1" t="s">
        <v>1</v>
      </c>
      <c r="C13575" s="1" t="s">
        <v>41670</v>
      </c>
      <c r="D13575" s="1" t="s">
        <v>41670</v>
      </c>
      <c r="E13575" s="1" t="s">
        <v>43056</v>
      </c>
      <c r="F13575" s="1" t="s">
        <v>14497</v>
      </c>
      <c r="G13575" s="1" t="s">
        <v>43108</v>
      </c>
      <c r="H13575" s="1" t="s">
        <v>43109</v>
      </c>
      <c r="I13575">
        <v>7015002268</v>
      </c>
      <c r="J13575">
        <v>701501001</v>
      </c>
      <c r="K13575">
        <v>1027003354806</v>
      </c>
      <c r="L13575" s="1" t="s">
        <v>30</v>
      </c>
      <c r="M13575" s="1" t="s">
        <v>43110</v>
      </c>
      <c r="N13575" s="1" t="s">
        <v>9</v>
      </c>
      <c r="O13575" s="1" t="s">
        <v>10</v>
      </c>
      <c r="P13575" s="2">
        <v>44986</v>
      </c>
    </row>
    <row r="13576" spans="1:16" hidden="1" x14ac:dyDescent="0.3">
      <c r="A13576" s="1" t="s">
        <v>0</v>
      </c>
      <c r="B13576" s="1" t="s">
        <v>1</v>
      </c>
      <c r="C13576" s="1" t="s">
        <v>41670</v>
      </c>
      <c r="D13576" s="1" t="s">
        <v>41670</v>
      </c>
      <c r="E13576" s="1" t="s">
        <v>43056</v>
      </c>
      <c r="F13576" s="1" t="s">
        <v>14497</v>
      </c>
      <c r="G13576" s="1" t="s">
        <v>43111</v>
      </c>
      <c r="H13576" s="1" t="s">
        <v>43112</v>
      </c>
      <c r="I13576">
        <v>7015002349</v>
      </c>
      <c r="J13576">
        <v>701501001</v>
      </c>
      <c r="K13576">
        <v>1027003353464</v>
      </c>
      <c r="L13576" s="1" t="s">
        <v>103</v>
      </c>
      <c r="M13576" s="1" t="s">
        <v>43113</v>
      </c>
      <c r="N13576" s="1" t="s">
        <v>9</v>
      </c>
      <c r="O13576" s="1" t="s">
        <v>10</v>
      </c>
      <c r="P13576" s="2">
        <v>44987</v>
      </c>
    </row>
    <row r="13577" spans="1:16" hidden="1" x14ac:dyDescent="0.3">
      <c r="A13577" s="1" t="s">
        <v>0</v>
      </c>
      <c r="B13577" s="1" t="s">
        <v>1</v>
      </c>
      <c r="C13577" s="1" t="s">
        <v>41670</v>
      </c>
      <c r="D13577" s="1" t="s">
        <v>41670</v>
      </c>
      <c r="E13577" s="1" t="s">
        <v>43056</v>
      </c>
      <c r="F13577" s="1" t="s">
        <v>43114</v>
      </c>
      <c r="G13577" s="1" t="s">
        <v>43115</v>
      </c>
      <c r="H13577" s="1" t="s">
        <v>43116</v>
      </c>
      <c r="I13577">
        <v>7015002059</v>
      </c>
      <c r="J13577">
        <v>701501001</v>
      </c>
      <c r="K13577">
        <v>1077027000214</v>
      </c>
      <c r="L13577" s="1" t="s">
        <v>73</v>
      </c>
      <c r="M13577" s="1" t="s">
        <v>43117</v>
      </c>
      <c r="N13577" s="1" t="s">
        <v>9</v>
      </c>
      <c r="O13577" s="1" t="s">
        <v>10</v>
      </c>
      <c r="P13577" s="2">
        <v>44987</v>
      </c>
    </row>
    <row r="13578" spans="1:16" hidden="1" x14ac:dyDescent="0.3">
      <c r="A13578" s="1" t="s">
        <v>0</v>
      </c>
      <c r="B13578" s="1" t="s">
        <v>1</v>
      </c>
      <c r="C13578" s="1" t="s">
        <v>41670</v>
      </c>
      <c r="D13578" s="1" t="s">
        <v>41670</v>
      </c>
      <c r="E13578" s="1" t="s">
        <v>43056</v>
      </c>
      <c r="F13578" s="1" t="s">
        <v>43114</v>
      </c>
      <c r="G13578" s="1" t="s">
        <v>43118</v>
      </c>
      <c r="H13578" s="1" t="s">
        <v>43119</v>
      </c>
      <c r="I13578">
        <v>7015001970</v>
      </c>
      <c r="J13578">
        <v>701501001</v>
      </c>
      <c r="K13578">
        <v>1027003353431</v>
      </c>
      <c r="L13578" s="1" t="s">
        <v>30</v>
      </c>
      <c r="M13578" s="1" t="s">
        <v>43120</v>
      </c>
      <c r="N13578" s="1" t="s">
        <v>9</v>
      </c>
      <c r="O13578" s="1" t="s">
        <v>10</v>
      </c>
      <c r="P13578" s="2">
        <v>44987</v>
      </c>
    </row>
    <row r="13579" spans="1:16" hidden="1" x14ac:dyDescent="0.3">
      <c r="A13579" s="1" t="s">
        <v>0</v>
      </c>
      <c r="B13579" s="1" t="s">
        <v>1</v>
      </c>
      <c r="C13579" s="1" t="s">
        <v>41670</v>
      </c>
      <c r="D13579" s="1" t="s">
        <v>41670</v>
      </c>
      <c r="E13579" s="1" t="s">
        <v>43121</v>
      </c>
      <c r="F13579" s="1" t="s">
        <v>41151</v>
      </c>
      <c r="G13579" s="1" t="s">
        <v>43122</v>
      </c>
      <c r="H13579" s="1" t="s">
        <v>43123</v>
      </c>
      <c r="I13579">
        <v>7016005783</v>
      </c>
      <c r="J13579">
        <v>701601001</v>
      </c>
      <c r="K13579">
        <v>1057006448630</v>
      </c>
      <c r="L13579" s="1" t="s">
        <v>73</v>
      </c>
      <c r="M13579" s="1" t="s">
        <v>43124</v>
      </c>
      <c r="N13579" s="1" t="s">
        <v>9</v>
      </c>
      <c r="O13579" s="1" t="s">
        <v>10</v>
      </c>
      <c r="P13579" s="2">
        <v>44987</v>
      </c>
    </row>
    <row r="13580" spans="1:16" hidden="1" x14ac:dyDescent="0.3">
      <c r="A13580" s="1" t="s">
        <v>0</v>
      </c>
      <c r="B13580" s="1" t="s">
        <v>1</v>
      </c>
      <c r="C13580" s="1" t="s">
        <v>41670</v>
      </c>
      <c r="D13580" s="1" t="s">
        <v>41670</v>
      </c>
      <c r="E13580" s="1" t="s">
        <v>43121</v>
      </c>
      <c r="F13580" s="1" t="s">
        <v>43125</v>
      </c>
      <c r="G13580" s="1" t="s">
        <v>43126</v>
      </c>
      <c r="H13580" s="1" t="s">
        <v>43127</v>
      </c>
      <c r="I13580">
        <v>7016005776</v>
      </c>
      <c r="J13580">
        <v>701601001</v>
      </c>
      <c r="K13580">
        <v>1057006448641</v>
      </c>
      <c r="L13580" s="1" t="s">
        <v>73</v>
      </c>
      <c r="M13580" s="1" t="s">
        <v>43128</v>
      </c>
      <c r="N13580" s="1" t="s">
        <v>9</v>
      </c>
      <c r="O13580" s="1" t="s">
        <v>10</v>
      </c>
      <c r="P13580" s="2">
        <v>44866</v>
      </c>
    </row>
    <row r="13581" spans="1:16" hidden="1" x14ac:dyDescent="0.3">
      <c r="A13581" s="1" t="s">
        <v>0</v>
      </c>
      <c r="B13581" s="1" t="s">
        <v>1</v>
      </c>
      <c r="C13581" s="1" t="s">
        <v>41670</v>
      </c>
      <c r="D13581" s="1" t="s">
        <v>41670</v>
      </c>
      <c r="E13581" s="1" t="s">
        <v>43121</v>
      </c>
      <c r="F13581" s="1" t="s">
        <v>43129</v>
      </c>
      <c r="G13581" s="1" t="s">
        <v>43130</v>
      </c>
      <c r="H13581" s="1" t="s">
        <v>43131</v>
      </c>
      <c r="I13581">
        <v>7016005769</v>
      </c>
      <c r="J13581">
        <v>701601001</v>
      </c>
      <c r="K13581">
        <v>1057006448685</v>
      </c>
      <c r="L13581" s="1" t="s">
        <v>73</v>
      </c>
      <c r="M13581" s="1" t="s">
        <v>43132</v>
      </c>
      <c r="N13581" s="1" t="s">
        <v>9</v>
      </c>
      <c r="O13581" s="1" t="s">
        <v>10</v>
      </c>
      <c r="P13581" s="2">
        <v>44873</v>
      </c>
    </row>
    <row r="13582" spans="1:16" hidden="1" x14ac:dyDescent="0.3">
      <c r="A13582" s="1" t="s">
        <v>0</v>
      </c>
      <c r="B13582" s="1" t="s">
        <v>1</v>
      </c>
      <c r="C13582" s="1" t="s">
        <v>41670</v>
      </c>
      <c r="D13582" s="1" t="s">
        <v>41670</v>
      </c>
      <c r="E13582" s="1" t="s">
        <v>43121</v>
      </c>
      <c r="F13582" s="1" t="s">
        <v>43133</v>
      </c>
      <c r="G13582" s="1" t="s">
        <v>43134</v>
      </c>
      <c r="H13582" s="1" t="s">
        <v>43135</v>
      </c>
      <c r="I13582">
        <v>7016005744</v>
      </c>
      <c r="J13582">
        <v>701601001</v>
      </c>
      <c r="K13582">
        <v>1057006448652</v>
      </c>
      <c r="L13582" s="1" t="s">
        <v>73</v>
      </c>
      <c r="M13582" s="1" t="s">
        <v>43136</v>
      </c>
      <c r="N13582" s="1" t="s">
        <v>9</v>
      </c>
      <c r="O13582" s="1" t="s">
        <v>10</v>
      </c>
      <c r="P13582" s="2">
        <v>44865</v>
      </c>
    </row>
    <row r="13583" spans="1:16" hidden="1" x14ac:dyDescent="0.3">
      <c r="A13583" s="1" t="s">
        <v>0</v>
      </c>
      <c r="B13583" s="1" t="s">
        <v>1</v>
      </c>
      <c r="C13583" s="1" t="s">
        <v>41670</v>
      </c>
      <c r="D13583" s="1" t="s">
        <v>41670</v>
      </c>
      <c r="E13583" s="1" t="s">
        <v>43121</v>
      </c>
      <c r="F13583" s="1" t="s">
        <v>43133</v>
      </c>
      <c r="G13583" s="1" t="s">
        <v>43137</v>
      </c>
      <c r="H13583" s="1" t="s">
        <v>43138</v>
      </c>
      <c r="I13583">
        <v>7016000834</v>
      </c>
      <c r="J13583">
        <v>701601001</v>
      </c>
      <c r="K13583">
        <v>1027003155673</v>
      </c>
      <c r="L13583" s="1" t="s">
        <v>73</v>
      </c>
      <c r="M13583" s="1" t="s">
        <v>43139</v>
      </c>
      <c r="N13583" s="1" t="s">
        <v>9</v>
      </c>
      <c r="O13583" s="1" t="s">
        <v>10</v>
      </c>
      <c r="P13583" s="2">
        <v>44580</v>
      </c>
    </row>
    <row r="13584" spans="1:16" hidden="1" x14ac:dyDescent="0.3">
      <c r="A13584" s="1" t="s">
        <v>0</v>
      </c>
      <c r="B13584" s="1" t="s">
        <v>1</v>
      </c>
      <c r="C13584" s="1" t="s">
        <v>41670</v>
      </c>
      <c r="D13584" s="1" t="s">
        <v>41670</v>
      </c>
      <c r="E13584" s="1" t="s">
        <v>43121</v>
      </c>
      <c r="F13584" s="1" t="s">
        <v>43140</v>
      </c>
      <c r="G13584" s="1" t="s">
        <v>41937</v>
      </c>
      <c r="H13584" s="1" t="s">
        <v>43141</v>
      </c>
      <c r="I13584">
        <v>7016005751</v>
      </c>
      <c r="J13584">
        <v>701601001</v>
      </c>
      <c r="K13584">
        <v>1057006448663</v>
      </c>
      <c r="L13584" s="1" t="s">
        <v>73</v>
      </c>
      <c r="M13584" s="1" t="s">
        <v>43142</v>
      </c>
      <c r="N13584" s="1" t="s">
        <v>9</v>
      </c>
      <c r="O13584" s="1" t="s">
        <v>10</v>
      </c>
      <c r="P13584" s="2">
        <v>44987</v>
      </c>
    </row>
    <row r="13585" spans="1:16" hidden="1" x14ac:dyDescent="0.3">
      <c r="A13585" s="1" t="s">
        <v>0</v>
      </c>
      <c r="B13585" s="1" t="s">
        <v>1</v>
      </c>
      <c r="C13585" s="1" t="s">
        <v>41670</v>
      </c>
      <c r="D13585" s="1" t="s">
        <v>41670</v>
      </c>
      <c r="E13585" s="1" t="s">
        <v>43121</v>
      </c>
      <c r="F13585" s="1" t="s">
        <v>43143</v>
      </c>
      <c r="G13585" s="1" t="s">
        <v>43144</v>
      </c>
      <c r="H13585" s="1" t="s">
        <v>43145</v>
      </c>
      <c r="I13585">
        <v>7016005790</v>
      </c>
      <c r="J13585">
        <v>701601001</v>
      </c>
      <c r="K13585">
        <v>1057006448620</v>
      </c>
      <c r="L13585" s="1" t="s">
        <v>73</v>
      </c>
      <c r="M13585" s="1" t="s">
        <v>43146</v>
      </c>
      <c r="N13585" s="1" t="s">
        <v>9</v>
      </c>
      <c r="O13585" s="1" t="s">
        <v>10</v>
      </c>
      <c r="P13585" s="2">
        <v>44988</v>
      </c>
    </row>
    <row r="13586" spans="1:16" hidden="1" x14ac:dyDescent="0.3">
      <c r="A13586" s="1" t="s">
        <v>0</v>
      </c>
      <c r="B13586" s="1" t="s">
        <v>1</v>
      </c>
      <c r="C13586" s="1" t="s">
        <v>41670</v>
      </c>
      <c r="D13586" s="1" t="s">
        <v>41670</v>
      </c>
      <c r="E13586" s="1" t="s">
        <v>43147</v>
      </c>
      <c r="F13586" s="1" t="s">
        <v>14497</v>
      </c>
      <c r="G13586" s="1" t="s">
        <v>43148</v>
      </c>
      <c r="H13586" s="1" t="s">
        <v>43149</v>
      </c>
      <c r="I13586">
        <v>7015000856</v>
      </c>
      <c r="J13586">
        <v>701501001</v>
      </c>
      <c r="K13586">
        <v>1027003353255</v>
      </c>
      <c r="L13586" s="1" t="s">
        <v>73</v>
      </c>
      <c r="M13586" s="1" t="s">
        <v>43150</v>
      </c>
      <c r="N13586" s="1" t="s">
        <v>9</v>
      </c>
      <c r="O13586" s="1" t="s">
        <v>10</v>
      </c>
      <c r="P13586" s="2">
        <v>45071</v>
      </c>
    </row>
    <row r="13587" spans="1:16" hidden="1" x14ac:dyDescent="0.3">
      <c r="A13587" s="1" t="s">
        <v>0</v>
      </c>
      <c r="B13587" s="1" t="s">
        <v>1</v>
      </c>
      <c r="C13587" s="1" t="s">
        <v>41670</v>
      </c>
      <c r="D13587" s="1" t="s">
        <v>41670</v>
      </c>
      <c r="E13587" s="1" t="s">
        <v>43147</v>
      </c>
      <c r="F13587" s="1" t="s">
        <v>14497</v>
      </c>
      <c r="G13587" s="1" t="s">
        <v>43151</v>
      </c>
      <c r="H13587" s="1" t="s">
        <v>43152</v>
      </c>
      <c r="I13587">
        <v>7015002613</v>
      </c>
      <c r="J13587">
        <v>701501001</v>
      </c>
      <c r="K13587">
        <v>1057000407903</v>
      </c>
      <c r="L13587" s="1" t="s">
        <v>73</v>
      </c>
      <c r="M13587" s="1" t="s">
        <v>43153</v>
      </c>
      <c r="N13587" s="1" t="s">
        <v>9</v>
      </c>
      <c r="O13587" s="1" t="s">
        <v>10</v>
      </c>
      <c r="P13587" s="2">
        <v>45070</v>
      </c>
    </row>
    <row r="13588" spans="1:16" hidden="1" x14ac:dyDescent="0.3">
      <c r="A13588" s="1" t="s">
        <v>0</v>
      </c>
      <c r="B13588" s="1" t="s">
        <v>1</v>
      </c>
      <c r="C13588" s="1" t="s">
        <v>41670</v>
      </c>
      <c r="D13588" s="1" t="s">
        <v>41670</v>
      </c>
      <c r="E13588" s="1" t="s">
        <v>43147</v>
      </c>
      <c r="F13588" s="1" t="s">
        <v>14497</v>
      </c>
      <c r="G13588" s="1" t="s">
        <v>43154</v>
      </c>
      <c r="H13588" s="1" t="s">
        <v>43155</v>
      </c>
      <c r="I13588">
        <v>7015000920</v>
      </c>
      <c r="J13588">
        <v>701501001</v>
      </c>
      <c r="K13588">
        <v>1027003352793</v>
      </c>
      <c r="L13588" s="1" t="s">
        <v>73</v>
      </c>
      <c r="M13588" s="1" t="s">
        <v>43156</v>
      </c>
      <c r="N13588" s="1" t="s">
        <v>9</v>
      </c>
      <c r="O13588" s="1" t="s">
        <v>10</v>
      </c>
      <c r="P13588" s="2">
        <v>45070</v>
      </c>
    </row>
    <row r="13589" spans="1:16" hidden="1" x14ac:dyDescent="0.3">
      <c r="A13589" s="1" t="s">
        <v>0</v>
      </c>
      <c r="B13589" s="1" t="s">
        <v>1</v>
      </c>
      <c r="C13589" s="1" t="s">
        <v>43157</v>
      </c>
      <c r="D13589" s="1" t="s">
        <v>43157</v>
      </c>
      <c r="E13589" s="1" t="s">
        <v>3</v>
      </c>
      <c r="F13589" s="1" t="s">
        <v>43158</v>
      </c>
      <c r="G13589" s="1" t="s">
        <v>43159</v>
      </c>
      <c r="H13589" s="1" t="s">
        <v>43160</v>
      </c>
      <c r="I13589">
        <v>7107510053</v>
      </c>
      <c r="J13589">
        <v>710701001</v>
      </c>
      <c r="K13589">
        <v>1087154027795</v>
      </c>
      <c r="L13589" s="1" t="s">
        <v>7</v>
      </c>
      <c r="M13589" s="1" t="s">
        <v>43161</v>
      </c>
      <c r="N13589" s="1" t="s">
        <v>9</v>
      </c>
      <c r="O13589" s="1" t="s">
        <v>10</v>
      </c>
      <c r="P13589" s="2">
        <v>45134</v>
      </c>
    </row>
    <row r="13590" spans="1:16" hidden="1" x14ac:dyDescent="0.3">
      <c r="A13590" s="1" t="s">
        <v>0</v>
      </c>
      <c r="B13590" s="1" t="s">
        <v>1</v>
      </c>
      <c r="C13590" s="1" t="s">
        <v>43157</v>
      </c>
      <c r="D13590" s="1" t="s">
        <v>43157</v>
      </c>
      <c r="E13590" s="1" t="s">
        <v>3</v>
      </c>
      <c r="F13590" s="1" t="s">
        <v>43158</v>
      </c>
      <c r="G13590" s="1" t="s">
        <v>43162</v>
      </c>
      <c r="H13590" s="1" t="s">
        <v>43163</v>
      </c>
      <c r="I13590">
        <v>7106063719</v>
      </c>
      <c r="J13590">
        <v>710601001</v>
      </c>
      <c r="K13590">
        <v>1057100770066</v>
      </c>
      <c r="L13590" s="1" t="s">
        <v>7</v>
      </c>
      <c r="M13590" s="1" t="s">
        <v>43164</v>
      </c>
      <c r="N13590" s="1" t="s">
        <v>9</v>
      </c>
      <c r="O13590" s="1" t="s">
        <v>10</v>
      </c>
      <c r="P13590" s="2">
        <v>45070</v>
      </c>
    </row>
    <row r="13591" spans="1:16" hidden="1" x14ac:dyDescent="0.3">
      <c r="A13591" s="1" t="s">
        <v>0</v>
      </c>
      <c r="B13591" s="1" t="s">
        <v>1</v>
      </c>
      <c r="C13591" s="1" t="s">
        <v>43157</v>
      </c>
      <c r="D13591" s="1" t="s">
        <v>43157</v>
      </c>
      <c r="E13591" s="1" t="s">
        <v>3</v>
      </c>
      <c r="F13591" s="1" t="s">
        <v>43158</v>
      </c>
      <c r="G13591" s="1" t="s">
        <v>43165</v>
      </c>
      <c r="H13591" s="1" t="s">
        <v>43165</v>
      </c>
      <c r="I13591">
        <v>7107032368</v>
      </c>
      <c r="J13591">
        <v>710701001</v>
      </c>
      <c r="K13591">
        <v>1037101127799</v>
      </c>
      <c r="L13591" s="1" t="s">
        <v>125</v>
      </c>
      <c r="M13591" s="1" t="s">
        <v>43166</v>
      </c>
      <c r="N13591" s="1" t="s">
        <v>9</v>
      </c>
      <c r="O13591" s="1" t="s">
        <v>10</v>
      </c>
      <c r="P13591" s="2">
        <v>44671</v>
      </c>
    </row>
    <row r="13592" spans="1:16" hidden="1" x14ac:dyDescent="0.3">
      <c r="A13592" s="1" t="s">
        <v>0</v>
      </c>
      <c r="B13592" s="1" t="s">
        <v>1</v>
      </c>
      <c r="C13592" s="1" t="s">
        <v>43157</v>
      </c>
      <c r="D13592" s="1" t="s">
        <v>43157</v>
      </c>
      <c r="E13592" s="1" t="s">
        <v>3</v>
      </c>
      <c r="F13592" s="1" t="s">
        <v>43158</v>
      </c>
      <c r="G13592" s="1" t="s">
        <v>43167</v>
      </c>
      <c r="H13592" s="1" t="s">
        <v>43168</v>
      </c>
      <c r="I13592">
        <v>7107535139</v>
      </c>
      <c r="J13592">
        <v>710701001</v>
      </c>
      <c r="K13592">
        <v>1127154008244</v>
      </c>
      <c r="L13592" s="1" t="s">
        <v>42</v>
      </c>
      <c r="M13592" s="1" t="s">
        <v>43169</v>
      </c>
      <c r="N13592" s="1" t="s">
        <v>9</v>
      </c>
      <c r="O13592" s="1" t="s">
        <v>10</v>
      </c>
      <c r="P13592" s="2">
        <v>44235</v>
      </c>
    </row>
    <row r="13593" spans="1:16" hidden="1" x14ac:dyDescent="0.3">
      <c r="A13593" s="1" t="s">
        <v>0</v>
      </c>
      <c r="B13593" s="1" t="s">
        <v>1</v>
      </c>
      <c r="C13593" s="1" t="s">
        <v>43170</v>
      </c>
      <c r="D13593" s="1" t="s">
        <v>43170</v>
      </c>
      <c r="E13593" s="1" t="s">
        <v>3</v>
      </c>
      <c r="F13593" s="1" t="s">
        <v>43171</v>
      </c>
      <c r="G13593" s="1" t="s">
        <v>43172</v>
      </c>
      <c r="H13593" s="1" t="s">
        <v>43172</v>
      </c>
      <c r="I13593">
        <v>7204155090</v>
      </c>
      <c r="J13593">
        <v>720301001</v>
      </c>
      <c r="K13593">
        <v>1107232015010</v>
      </c>
      <c r="L13593" s="1" t="s">
        <v>125</v>
      </c>
      <c r="M13593" s="1" t="s">
        <v>43173</v>
      </c>
      <c r="N13593" s="1" t="s">
        <v>9</v>
      </c>
      <c r="O13593" s="1" t="s">
        <v>10</v>
      </c>
      <c r="P13593" s="2">
        <v>44477</v>
      </c>
    </row>
    <row r="13594" spans="1:16" hidden="1" x14ac:dyDescent="0.3">
      <c r="A13594" s="1" t="s">
        <v>0</v>
      </c>
      <c r="B13594" s="1" t="s">
        <v>1</v>
      </c>
      <c r="C13594" s="1" t="s">
        <v>43170</v>
      </c>
      <c r="D13594" s="1" t="s">
        <v>43170</v>
      </c>
      <c r="E13594" s="1" t="s">
        <v>3</v>
      </c>
      <c r="F13594" s="1" t="s">
        <v>43171</v>
      </c>
      <c r="G13594" s="1" t="s">
        <v>43174</v>
      </c>
      <c r="H13594" s="1" t="s">
        <v>43175</v>
      </c>
      <c r="I13594">
        <v>7202131792</v>
      </c>
      <c r="J13594">
        <v>720301001</v>
      </c>
      <c r="K13594">
        <v>1047200676478</v>
      </c>
      <c r="L13594" s="1" t="s">
        <v>7</v>
      </c>
      <c r="M13594" s="1" t="s">
        <v>43176</v>
      </c>
      <c r="N13594" s="1" t="s">
        <v>9</v>
      </c>
      <c r="O13594" s="1" t="s">
        <v>10</v>
      </c>
      <c r="P13594" s="2">
        <v>45076</v>
      </c>
    </row>
    <row r="13595" spans="1:16" hidden="1" x14ac:dyDescent="0.3">
      <c r="A13595" s="1" t="s">
        <v>0</v>
      </c>
      <c r="B13595" s="1" t="s">
        <v>1</v>
      </c>
      <c r="C13595" s="1" t="s">
        <v>43170</v>
      </c>
      <c r="D13595" s="1" t="s">
        <v>43170</v>
      </c>
      <c r="E13595" s="1" t="s">
        <v>3</v>
      </c>
      <c r="F13595" s="1" t="s">
        <v>43177</v>
      </c>
      <c r="G13595" s="1" t="s">
        <v>43178</v>
      </c>
      <c r="H13595" s="1" t="s">
        <v>43179</v>
      </c>
      <c r="I13595">
        <v>8601024385</v>
      </c>
      <c r="J13595">
        <v>860101001</v>
      </c>
      <c r="K13595">
        <v>1048600010502</v>
      </c>
      <c r="L13595" s="1" t="s">
        <v>7</v>
      </c>
      <c r="M13595" s="1" t="s">
        <v>43180</v>
      </c>
      <c r="N13595" s="1" t="s">
        <v>9</v>
      </c>
      <c r="O13595" s="1" t="s">
        <v>10</v>
      </c>
      <c r="P13595" s="2">
        <v>45098</v>
      </c>
    </row>
    <row r="13596" spans="1:16" hidden="1" x14ac:dyDescent="0.3">
      <c r="A13596" s="1" t="s">
        <v>0</v>
      </c>
      <c r="B13596" s="1" t="s">
        <v>1</v>
      </c>
      <c r="C13596" s="1" t="s">
        <v>43181</v>
      </c>
      <c r="D13596" s="1" t="s">
        <v>43181</v>
      </c>
      <c r="E13596" s="1" t="s">
        <v>3</v>
      </c>
      <c r="F13596" s="1" t="s">
        <v>43182</v>
      </c>
      <c r="G13596" s="1" t="s">
        <v>43183</v>
      </c>
      <c r="H13596" s="1" t="s">
        <v>43184</v>
      </c>
      <c r="I13596">
        <v>1833034221</v>
      </c>
      <c r="J13596">
        <v>184101001</v>
      </c>
      <c r="K13596">
        <v>1041803724676</v>
      </c>
      <c r="L13596" s="1" t="s">
        <v>7</v>
      </c>
      <c r="M13596" s="1" t="s">
        <v>43185</v>
      </c>
      <c r="N13596" s="1" t="s">
        <v>9</v>
      </c>
      <c r="O13596" s="1" t="s">
        <v>10</v>
      </c>
      <c r="P13596" s="2">
        <v>45079</v>
      </c>
    </row>
    <row r="13597" spans="1:16" hidden="1" x14ac:dyDescent="0.3">
      <c r="A13597" s="1" t="s">
        <v>0</v>
      </c>
      <c r="B13597" s="1" t="s">
        <v>1</v>
      </c>
      <c r="C13597" s="1" t="s">
        <v>43186</v>
      </c>
      <c r="D13597" s="1" t="s">
        <v>43186</v>
      </c>
      <c r="E13597" s="1" t="s">
        <v>3</v>
      </c>
      <c r="F13597" s="1" t="s">
        <v>43187</v>
      </c>
      <c r="G13597" s="1" t="s">
        <v>43188</v>
      </c>
      <c r="H13597" s="1" t="s">
        <v>43189</v>
      </c>
      <c r="I13597">
        <v>7325051240</v>
      </c>
      <c r="J13597">
        <v>732101001</v>
      </c>
      <c r="K13597">
        <v>1047301037046</v>
      </c>
      <c r="L13597" s="1" t="s">
        <v>7</v>
      </c>
      <c r="M13597" s="1" t="s">
        <v>43190</v>
      </c>
      <c r="N13597" s="1" t="s">
        <v>9</v>
      </c>
      <c r="O13597" s="1" t="s">
        <v>10</v>
      </c>
      <c r="P13597" s="2">
        <v>45070</v>
      </c>
    </row>
    <row r="13598" spans="1:16" hidden="1" x14ac:dyDescent="0.3">
      <c r="A13598" s="1" t="s">
        <v>0</v>
      </c>
      <c r="B13598" s="1" t="s">
        <v>1</v>
      </c>
      <c r="C13598" s="1" t="s">
        <v>43186</v>
      </c>
      <c r="D13598" s="1" t="s">
        <v>43186</v>
      </c>
      <c r="E13598" s="1" t="s">
        <v>3</v>
      </c>
      <c r="F13598" s="1" t="s">
        <v>43187</v>
      </c>
      <c r="G13598" s="1" t="s">
        <v>43191</v>
      </c>
      <c r="H13598" s="1" t="s">
        <v>43191</v>
      </c>
      <c r="I13598">
        <v>7303015785</v>
      </c>
      <c r="J13598">
        <v>732501001</v>
      </c>
      <c r="K13598">
        <v>1027301184130</v>
      </c>
      <c r="L13598" s="1" t="s">
        <v>125</v>
      </c>
      <c r="M13598" s="1" t="s">
        <v>43192</v>
      </c>
      <c r="N13598" s="1" t="s">
        <v>9</v>
      </c>
      <c r="O13598" s="1" t="s">
        <v>10</v>
      </c>
      <c r="P13598" s="2">
        <v>44943</v>
      </c>
    </row>
    <row r="13599" spans="1:16" hidden="1" x14ac:dyDescent="0.3">
      <c r="A13599" s="1" t="s">
        <v>0</v>
      </c>
      <c r="B13599" s="1" t="s">
        <v>1</v>
      </c>
      <c r="C13599" s="1" t="s">
        <v>43186</v>
      </c>
      <c r="D13599" s="1" t="s">
        <v>43186</v>
      </c>
      <c r="E13599" s="1" t="s">
        <v>3</v>
      </c>
      <c r="F13599" s="1" t="s">
        <v>43187</v>
      </c>
      <c r="G13599" s="1" t="s">
        <v>43193</v>
      </c>
      <c r="H13599" s="1" t="s">
        <v>43194</v>
      </c>
      <c r="I13599">
        <v>7303001430</v>
      </c>
      <c r="J13599">
        <v>732501001</v>
      </c>
      <c r="K13599">
        <v>1027301175582</v>
      </c>
      <c r="L13599" s="1" t="s">
        <v>13</v>
      </c>
      <c r="M13599" s="1" t="s">
        <v>43195</v>
      </c>
      <c r="N13599" s="1" t="s">
        <v>9</v>
      </c>
      <c r="O13599" s="1" t="s">
        <v>10</v>
      </c>
      <c r="P13599" s="2">
        <v>45069</v>
      </c>
    </row>
    <row r="13600" spans="1:16" hidden="1" x14ac:dyDescent="0.3">
      <c r="A13600" s="1" t="s">
        <v>0</v>
      </c>
      <c r="B13600" s="1" t="s">
        <v>1</v>
      </c>
      <c r="C13600" s="1" t="s">
        <v>43186</v>
      </c>
      <c r="D13600" s="1" t="s">
        <v>43186</v>
      </c>
      <c r="E13600" s="1" t="s">
        <v>43196</v>
      </c>
      <c r="F13600" s="1" t="s">
        <v>43197</v>
      </c>
      <c r="G13600" s="1" t="s">
        <v>43198</v>
      </c>
      <c r="H13600" s="1" t="s">
        <v>43199</v>
      </c>
      <c r="I13600">
        <v>7304002563</v>
      </c>
      <c r="J13600">
        <v>730101001</v>
      </c>
      <c r="K13600">
        <v>1027300517089</v>
      </c>
      <c r="L13600" s="1" t="s">
        <v>73</v>
      </c>
      <c r="M13600" s="1" t="s">
        <v>43200</v>
      </c>
      <c r="N13600" s="1" t="s">
        <v>9</v>
      </c>
      <c r="O13600" s="1" t="s">
        <v>10</v>
      </c>
      <c r="P13600" s="2">
        <v>44697</v>
      </c>
    </row>
    <row r="13601" spans="1:16" hidden="1" x14ac:dyDescent="0.3">
      <c r="A13601" s="1" t="s">
        <v>0</v>
      </c>
      <c r="B13601" s="1" t="s">
        <v>1</v>
      </c>
      <c r="C13601" s="1" t="s">
        <v>43201</v>
      </c>
      <c r="D13601" s="1" t="s">
        <v>43201</v>
      </c>
      <c r="E13601" s="1" t="s">
        <v>3</v>
      </c>
      <c r="F13601" s="1" t="s">
        <v>43202</v>
      </c>
      <c r="G13601" s="1" t="s">
        <v>43203</v>
      </c>
      <c r="H13601" s="1" t="s">
        <v>43203</v>
      </c>
      <c r="I13601">
        <v>2706009979</v>
      </c>
      <c r="J13601">
        <v>270601001</v>
      </c>
      <c r="K13601">
        <v>1022700653227</v>
      </c>
      <c r="L13601" s="1" t="s">
        <v>73</v>
      </c>
      <c r="M13601" s="1" t="s">
        <v>43204</v>
      </c>
      <c r="N13601" s="1" t="s">
        <v>9</v>
      </c>
      <c r="O13601" s="1" t="s">
        <v>10</v>
      </c>
      <c r="P13601" s="2">
        <v>45154</v>
      </c>
    </row>
    <row r="13602" spans="1:16" hidden="1" x14ac:dyDescent="0.3">
      <c r="A13602" s="1" t="s">
        <v>0</v>
      </c>
      <c r="B13602" s="1" t="s">
        <v>1</v>
      </c>
      <c r="C13602" s="1" t="s">
        <v>43201</v>
      </c>
      <c r="D13602" s="1" t="s">
        <v>43201</v>
      </c>
      <c r="E13602" s="1" t="s">
        <v>3</v>
      </c>
      <c r="F13602" s="1" t="s">
        <v>43205</v>
      </c>
      <c r="G13602" s="1" t="s">
        <v>43206</v>
      </c>
      <c r="H13602" s="1" t="s">
        <v>43207</v>
      </c>
      <c r="I13602">
        <v>2711003901</v>
      </c>
      <c r="J13602">
        <v>271101001</v>
      </c>
      <c r="K13602">
        <v>1022700745946</v>
      </c>
      <c r="L13602" s="1" t="s">
        <v>30</v>
      </c>
      <c r="M13602" s="1" t="s">
        <v>43208</v>
      </c>
      <c r="N13602" s="1" t="s">
        <v>9</v>
      </c>
      <c r="O13602" s="1" t="s">
        <v>10</v>
      </c>
      <c r="P13602" s="2">
        <v>45187</v>
      </c>
    </row>
    <row r="13603" spans="1:16" hidden="1" x14ac:dyDescent="0.3">
      <c r="A13603" s="1" t="s">
        <v>0</v>
      </c>
      <c r="B13603" s="1" t="s">
        <v>1</v>
      </c>
      <c r="C13603" s="1" t="s">
        <v>43201</v>
      </c>
      <c r="D13603" s="1" t="s">
        <v>43201</v>
      </c>
      <c r="E13603" s="1" t="s">
        <v>3</v>
      </c>
      <c r="F13603" s="1" t="s">
        <v>43205</v>
      </c>
      <c r="G13603" s="1" t="s">
        <v>43209</v>
      </c>
      <c r="H13603" s="1" t="s">
        <v>43210</v>
      </c>
      <c r="I13603">
        <v>2711003443</v>
      </c>
      <c r="J13603">
        <v>271101001</v>
      </c>
      <c r="K13603">
        <v>1022700746177</v>
      </c>
      <c r="L13603" s="1" t="s">
        <v>30</v>
      </c>
      <c r="M13603" s="1" t="s">
        <v>43211</v>
      </c>
      <c r="N13603" s="1" t="s">
        <v>9</v>
      </c>
      <c r="O13603" s="1" t="s">
        <v>10</v>
      </c>
      <c r="P13603" s="2">
        <v>45182</v>
      </c>
    </row>
    <row r="13604" spans="1:16" hidden="1" x14ac:dyDescent="0.3">
      <c r="A13604" s="1" t="s">
        <v>0</v>
      </c>
      <c r="B13604" s="1" t="s">
        <v>1</v>
      </c>
      <c r="C13604" s="1" t="s">
        <v>43201</v>
      </c>
      <c r="D13604" s="1" t="s">
        <v>43201</v>
      </c>
      <c r="E13604" s="1" t="s">
        <v>3</v>
      </c>
      <c r="F13604" s="1" t="s">
        <v>43205</v>
      </c>
      <c r="G13604" s="1" t="s">
        <v>43212</v>
      </c>
      <c r="H13604" s="1" t="s">
        <v>43213</v>
      </c>
      <c r="I13604">
        <v>2711003891</v>
      </c>
      <c r="J13604">
        <v>271101001</v>
      </c>
      <c r="K13604">
        <v>1022700746221</v>
      </c>
      <c r="L13604" s="1" t="s">
        <v>30</v>
      </c>
      <c r="M13604" s="1" t="s">
        <v>43214</v>
      </c>
      <c r="N13604" s="1" t="s">
        <v>9</v>
      </c>
      <c r="O13604" s="1" t="s">
        <v>10</v>
      </c>
      <c r="P13604" s="2">
        <v>45182</v>
      </c>
    </row>
    <row r="13605" spans="1:16" hidden="1" x14ac:dyDescent="0.3">
      <c r="A13605" s="1" t="s">
        <v>0</v>
      </c>
      <c r="B13605" s="1" t="s">
        <v>1</v>
      </c>
      <c r="C13605" s="1" t="s">
        <v>43201</v>
      </c>
      <c r="D13605" s="1" t="s">
        <v>43201</v>
      </c>
      <c r="E13605" s="1" t="s">
        <v>3</v>
      </c>
      <c r="F13605" s="1" t="s">
        <v>43205</v>
      </c>
      <c r="G13605" s="1" t="s">
        <v>43215</v>
      </c>
      <c r="H13605" s="1" t="s">
        <v>43216</v>
      </c>
      <c r="I13605">
        <v>2711005923</v>
      </c>
      <c r="J13605">
        <v>271101001</v>
      </c>
      <c r="K13605">
        <v>1032700170634</v>
      </c>
      <c r="L13605" s="1" t="s">
        <v>30</v>
      </c>
      <c r="M13605" s="1" t="s">
        <v>43217</v>
      </c>
      <c r="N13605" s="1" t="s">
        <v>9</v>
      </c>
      <c r="O13605" s="1" t="s">
        <v>10</v>
      </c>
      <c r="P13605" s="2">
        <v>45190</v>
      </c>
    </row>
    <row r="13606" spans="1:16" hidden="1" x14ac:dyDescent="0.3">
      <c r="A13606" s="1" t="s">
        <v>0</v>
      </c>
      <c r="B13606" s="1" t="s">
        <v>1</v>
      </c>
      <c r="C13606" s="1" t="s">
        <v>43201</v>
      </c>
      <c r="D13606" s="1" t="s">
        <v>43201</v>
      </c>
      <c r="E13606" s="1" t="s">
        <v>3</v>
      </c>
      <c r="F13606" s="1" t="s">
        <v>43218</v>
      </c>
      <c r="G13606" s="1" t="s">
        <v>43219</v>
      </c>
      <c r="H13606" s="1" t="s">
        <v>43220</v>
      </c>
      <c r="I13606">
        <v>2711005151</v>
      </c>
      <c r="J13606">
        <v>271101001</v>
      </c>
      <c r="K13606">
        <v>1022700746793</v>
      </c>
      <c r="L13606" s="1" t="s">
        <v>30</v>
      </c>
      <c r="M13606" s="1" t="s">
        <v>43221</v>
      </c>
      <c r="N13606" s="1" t="s">
        <v>9</v>
      </c>
      <c r="O13606" s="1" t="s">
        <v>10</v>
      </c>
      <c r="P13606" s="2">
        <v>45132</v>
      </c>
    </row>
    <row r="13607" spans="1:16" hidden="1" x14ac:dyDescent="0.3">
      <c r="A13607" s="1" t="s">
        <v>0</v>
      </c>
      <c r="B13607" s="1" t="s">
        <v>1</v>
      </c>
      <c r="C13607" s="1" t="s">
        <v>43201</v>
      </c>
      <c r="D13607" s="1" t="s">
        <v>43201</v>
      </c>
      <c r="E13607" s="1" t="s">
        <v>3</v>
      </c>
      <c r="F13607" s="1" t="s">
        <v>43218</v>
      </c>
      <c r="G13607" s="1" t="s">
        <v>111</v>
      </c>
      <c r="H13607" s="1" t="s">
        <v>43222</v>
      </c>
      <c r="I13607">
        <v>2711001460</v>
      </c>
      <c r="J13607">
        <v>271101001</v>
      </c>
      <c r="K13607">
        <v>1022700746298</v>
      </c>
      <c r="L13607" s="1" t="s">
        <v>73</v>
      </c>
      <c r="M13607" s="1" t="s">
        <v>43223</v>
      </c>
      <c r="N13607" s="1" t="s">
        <v>9</v>
      </c>
      <c r="O13607" s="1" t="s">
        <v>10</v>
      </c>
      <c r="P13607" s="2">
        <v>45131</v>
      </c>
    </row>
    <row r="13608" spans="1:16" hidden="1" x14ac:dyDescent="0.3">
      <c r="A13608" s="1" t="s">
        <v>0</v>
      </c>
      <c r="B13608" s="1" t="s">
        <v>1</v>
      </c>
      <c r="C13608" s="1" t="s">
        <v>43201</v>
      </c>
      <c r="D13608" s="1" t="s">
        <v>43201</v>
      </c>
      <c r="E13608" s="1" t="s">
        <v>3</v>
      </c>
      <c r="F13608" s="1" t="s">
        <v>43224</v>
      </c>
      <c r="G13608" s="1" t="s">
        <v>38551</v>
      </c>
      <c r="H13608" s="1" t="s">
        <v>43225</v>
      </c>
      <c r="I13608">
        <v>2703003792</v>
      </c>
      <c r="J13608">
        <v>270301001</v>
      </c>
      <c r="K13608">
        <v>1032700030164</v>
      </c>
      <c r="L13608" s="1" t="s">
        <v>30</v>
      </c>
      <c r="M13608" s="1" t="s">
        <v>43226</v>
      </c>
      <c r="N13608" s="1" t="s">
        <v>9</v>
      </c>
      <c r="O13608" s="1" t="s">
        <v>10</v>
      </c>
      <c r="P13608" s="2">
        <v>45147</v>
      </c>
    </row>
    <row r="13609" spans="1:16" hidden="1" x14ac:dyDescent="0.3">
      <c r="A13609" s="1" t="s">
        <v>0</v>
      </c>
      <c r="B13609" s="1" t="s">
        <v>1</v>
      </c>
      <c r="C13609" s="1" t="s">
        <v>43201</v>
      </c>
      <c r="D13609" s="1" t="s">
        <v>43201</v>
      </c>
      <c r="E13609" s="1" t="s">
        <v>3</v>
      </c>
      <c r="F13609" s="1" t="s">
        <v>43224</v>
      </c>
      <c r="G13609" s="1" t="s">
        <v>43227</v>
      </c>
      <c r="H13609" s="1" t="s">
        <v>43228</v>
      </c>
      <c r="I13609">
        <v>2703003680</v>
      </c>
      <c r="J13609">
        <v>270301001</v>
      </c>
      <c r="K13609">
        <v>1022700519665</v>
      </c>
      <c r="L13609" s="1" t="s">
        <v>30</v>
      </c>
      <c r="M13609" s="1" t="s">
        <v>43229</v>
      </c>
      <c r="N13609" s="1" t="s">
        <v>9</v>
      </c>
      <c r="O13609" s="1" t="s">
        <v>10</v>
      </c>
      <c r="P13609" s="2">
        <v>45146</v>
      </c>
    </row>
    <row r="13610" spans="1:16" hidden="1" x14ac:dyDescent="0.3">
      <c r="A13610" s="1" t="s">
        <v>0</v>
      </c>
      <c r="B13610" s="1" t="s">
        <v>1</v>
      </c>
      <c r="C13610" s="1" t="s">
        <v>43201</v>
      </c>
      <c r="D13610" s="1" t="s">
        <v>43201</v>
      </c>
      <c r="E13610" s="1" t="s">
        <v>3</v>
      </c>
      <c r="F13610" s="1" t="s">
        <v>43224</v>
      </c>
      <c r="G13610" s="1" t="s">
        <v>43230</v>
      </c>
      <c r="H13610" s="1" t="s">
        <v>43231</v>
      </c>
      <c r="I13610">
        <v>2703007613</v>
      </c>
      <c r="J13610">
        <v>270301001</v>
      </c>
      <c r="K13610">
        <v>1022700519467</v>
      </c>
      <c r="L13610" s="1" t="s">
        <v>30</v>
      </c>
      <c r="M13610" s="1" t="s">
        <v>43232</v>
      </c>
      <c r="N13610" s="1" t="s">
        <v>9</v>
      </c>
      <c r="O13610" s="1" t="s">
        <v>10</v>
      </c>
      <c r="P13610" s="2">
        <v>45163</v>
      </c>
    </row>
    <row r="13611" spans="1:16" hidden="1" x14ac:dyDescent="0.3">
      <c r="A13611" s="1" t="s">
        <v>0</v>
      </c>
      <c r="B13611" s="1" t="s">
        <v>1</v>
      </c>
      <c r="C13611" s="1" t="s">
        <v>43201</v>
      </c>
      <c r="D13611" s="1" t="s">
        <v>43201</v>
      </c>
      <c r="E13611" s="1" t="s">
        <v>3</v>
      </c>
      <c r="F13611" s="1" t="s">
        <v>43224</v>
      </c>
      <c r="G13611" s="1" t="s">
        <v>43233</v>
      </c>
      <c r="H13611" s="1" t="s">
        <v>43234</v>
      </c>
      <c r="I13611">
        <v>2703003672</v>
      </c>
      <c r="J13611">
        <v>270301001</v>
      </c>
      <c r="K13611">
        <v>1022700528410</v>
      </c>
      <c r="L13611" s="1" t="s">
        <v>30</v>
      </c>
      <c r="M13611" s="1" t="s">
        <v>43235</v>
      </c>
      <c r="N13611" s="1" t="s">
        <v>9</v>
      </c>
      <c r="O13611" s="1" t="s">
        <v>10</v>
      </c>
      <c r="P13611" s="2">
        <v>45147</v>
      </c>
    </row>
    <row r="13612" spans="1:16" hidden="1" x14ac:dyDescent="0.3">
      <c r="A13612" s="1" t="s">
        <v>0</v>
      </c>
      <c r="B13612" s="1" t="s">
        <v>1</v>
      </c>
      <c r="C13612" s="1" t="s">
        <v>43201</v>
      </c>
      <c r="D13612" s="1" t="s">
        <v>43201</v>
      </c>
      <c r="E13612" s="1" t="s">
        <v>3</v>
      </c>
      <c r="F13612" s="1" t="s">
        <v>43224</v>
      </c>
      <c r="G13612" s="1" t="s">
        <v>43236</v>
      </c>
      <c r="H13612" s="1" t="s">
        <v>43237</v>
      </c>
      <c r="I13612">
        <v>2727003537</v>
      </c>
      <c r="J13612">
        <v>270301001</v>
      </c>
      <c r="K13612">
        <v>1022700519401</v>
      </c>
      <c r="L13612" s="1" t="s">
        <v>30</v>
      </c>
      <c r="M13612" s="1" t="s">
        <v>43238</v>
      </c>
      <c r="N13612" s="1" t="s">
        <v>9</v>
      </c>
      <c r="O13612" s="1" t="s">
        <v>10</v>
      </c>
      <c r="P13612" s="2">
        <v>45159</v>
      </c>
    </row>
    <row r="13613" spans="1:16" hidden="1" x14ac:dyDescent="0.3">
      <c r="A13613" s="1" t="s">
        <v>0</v>
      </c>
      <c r="B13613" s="1" t="s">
        <v>1</v>
      </c>
      <c r="C13613" s="1" t="s">
        <v>43201</v>
      </c>
      <c r="D13613" s="1" t="s">
        <v>43201</v>
      </c>
      <c r="E13613" s="1" t="s">
        <v>3</v>
      </c>
      <c r="F13613" s="1" t="s">
        <v>43224</v>
      </c>
      <c r="G13613" s="1" t="s">
        <v>43239</v>
      </c>
      <c r="H13613" s="1" t="s">
        <v>43240</v>
      </c>
      <c r="I13613">
        <v>2727018269</v>
      </c>
      <c r="J13613">
        <v>270301001</v>
      </c>
      <c r="K13613">
        <v>1032700030483</v>
      </c>
      <c r="L13613" s="1" t="s">
        <v>30</v>
      </c>
      <c r="M13613" s="1" t="s">
        <v>43241</v>
      </c>
      <c r="N13613" s="1" t="s">
        <v>9</v>
      </c>
      <c r="O13613" s="1" t="s">
        <v>10</v>
      </c>
      <c r="P13613" s="2">
        <v>45152</v>
      </c>
    </row>
    <row r="13614" spans="1:16" hidden="1" x14ac:dyDescent="0.3">
      <c r="A13614" s="1" t="s">
        <v>0</v>
      </c>
      <c r="B13614" s="1" t="s">
        <v>1</v>
      </c>
      <c r="C13614" s="1" t="s">
        <v>43201</v>
      </c>
      <c r="D13614" s="1" t="s">
        <v>43201</v>
      </c>
      <c r="E13614" s="1" t="s">
        <v>3</v>
      </c>
      <c r="F13614" s="1" t="s">
        <v>43224</v>
      </c>
      <c r="G13614" s="1" t="s">
        <v>43242</v>
      </c>
      <c r="H13614" s="1" t="s">
        <v>43243</v>
      </c>
      <c r="I13614">
        <v>2727018188</v>
      </c>
      <c r="J13614">
        <v>270301001</v>
      </c>
      <c r="K13614">
        <v>1022700519500</v>
      </c>
      <c r="L13614" s="1" t="s">
        <v>30</v>
      </c>
      <c r="M13614" s="1" t="s">
        <v>43244</v>
      </c>
      <c r="N13614" s="1" t="s">
        <v>9</v>
      </c>
      <c r="O13614" s="1" t="s">
        <v>10</v>
      </c>
      <c r="P13614" s="2">
        <v>45162</v>
      </c>
    </row>
    <row r="13615" spans="1:16" hidden="1" x14ac:dyDescent="0.3">
      <c r="A13615" s="1" t="s">
        <v>0</v>
      </c>
      <c r="B13615" s="1" t="s">
        <v>1</v>
      </c>
      <c r="C13615" s="1" t="s">
        <v>43201</v>
      </c>
      <c r="D13615" s="1" t="s">
        <v>43201</v>
      </c>
      <c r="E13615" s="1" t="s">
        <v>3</v>
      </c>
      <c r="F13615" s="1" t="s">
        <v>43224</v>
      </c>
      <c r="G13615" s="1" t="s">
        <v>43245</v>
      </c>
      <c r="H13615" s="1" t="s">
        <v>43246</v>
      </c>
      <c r="I13615">
        <v>2703007645</v>
      </c>
      <c r="J13615">
        <v>270301001</v>
      </c>
      <c r="K13615">
        <v>1022700524648</v>
      </c>
      <c r="L13615" s="1" t="s">
        <v>30</v>
      </c>
      <c r="M13615" s="1" t="s">
        <v>43247</v>
      </c>
      <c r="N13615" s="1" t="s">
        <v>9</v>
      </c>
      <c r="O13615" s="1" t="s">
        <v>10</v>
      </c>
      <c r="P13615" s="2">
        <v>45140</v>
      </c>
    </row>
    <row r="13616" spans="1:16" hidden="1" x14ac:dyDescent="0.3">
      <c r="A13616" s="1" t="s">
        <v>0</v>
      </c>
      <c r="B13616" s="1" t="s">
        <v>1</v>
      </c>
      <c r="C13616" s="1" t="s">
        <v>43201</v>
      </c>
      <c r="D13616" s="1" t="s">
        <v>43201</v>
      </c>
      <c r="E13616" s="1" t="s">
        <v>3</v>
      </c>
      <c r="F13616" s="1" t="s">
        <v>43224</v>
      </c>
      <c r="G13616" s="1" t="s">
        <v>43248</v>
      </c>
      <c r="H13616" s="1" t="s">
        <v>43249</v>
      </c>
      <c r="I13616">
        <v>2727003544</v>
      </c>
      <c r="J13616">
        <v>270301001</v>
      </c>
      <c r="K13616">
        <v>1022700518675</v>
      </c>
      <c r="L13616" s="1" t="s">
        <v>30</v>
      </c>
      <c r="M13616" s="1" t="s">
        <v>43250</v>
      </c>
      <c r="N13616" s="1" t="s">
        <v>9</v>
      </c>
      <c r="O13616" s="1" t="s">
        <v>10</v>
      </c>
      <c r="P13616" s="2">
        <v>45153</v>
      </c>
    </row>
    <row r="13617" spans="1:16" hidden="1" x14ac:dyDescent="0.3">
      <c r="A13617" s="1" t="s">
        <v>0</v>
      </c>
      <c r="B13617" s="1" t="s">
        <v>1</v>
      </c>
      <c r="C13617" s="1" t="s">
        <v>43201</v>
      </c>
      <c r="D13617" s="1" t="s">
        <v>43201</v>
      </c>
      <c r="E13617" s="1" t="s">
        <v>3</v>
      </c>
      <c r="F13617" s="1" t="s">
        <v>43224</v>
      </c>
      <c r="G13617" s="1" t="s">
        <v>43251</v>
      </c>
      <c r="H13617" s="1" t="s">
        <v>43252</v>
      </c>
      <c r="I13617">
        <v>2703004186</v>
      </c>
      <c r="J13617">
        <v>270301001</v>
      </c>
      <c r="K13617">
        <v>1022700522107</v>
      </c>
      <c r="L13617" s="1" t="s">
        <v>30</v>
      </c>
      <c r="M13617" s="1" t="s">
        <v>43253</v>
      </c>
      <c r="N13617" s="1" t="s">
        <v>9</v>
      </c>
      <c r="O13617" s="1" t="s">
        <v>10</v>
      </c>
      <c r="P13617" s="2">
        <v>45140</v>
      </c>
    </row>
    <row r="13618" spans="1:16" hidden="1" x14ac:dyDescent="0.3">
      <c r="A13618" s="1" t="s">
        <v>0</v>
      </c>
      <c r="B13618" s="1" t="s">
        <v>1</v>
      </c>
      <c r="C13618" s="1" t="s">
        <v>43201</v>
      </c>
      <c r="D13618" s="1" t="s">
        <v>43201</v>
      </c>
      <c r="E13618" s="1" t="s">
        <v>3</v>
      </c>
      <c r="F13618" s="1" t="s">
        <v>43224</v>
      </c>
      <c r="G13618" s="1" t="s">
        <v>43254</v>
      </c>
      <c r="H13618" s="1" t="s">
        <v>43255</v>
      </c>
      <c r="I13618">
        <v>2703098240</v>
      </c>
      <c r="J13618">
        <v>270301001</v>
      </c>
      <c r="K13618">
        <v>1192724001469</v>
      </c>
      <c r="L13618" s="1" t="s">
        <v>30</v>
      </c>
      <c r="M13618" s="1" t="s">
        <v>43256</v>
      </c>
      <c r="N13618" s="1" t="s">
        <v>9</v>
      </c>
      <c r="O13618" s="1" t="s">
        <v>10</v>
      </c>
      <c r="P13618" s="2">
        <v>45161</v>
      </c>
    </row>
    <row r="13619" spans="1:16" hidden="1" x14ac:dyDescent="0.3">
      <c r="A13619" s="1" t="s">
        <v>0</v>
      </c>
      <c r="B13619" s="1" t="s">
        <v>1</v>
      </c>
      <c r="C13619" s="1" t="s">
        <v>43201</v>
      </c>
      <c r="D13619" s="1" t="s">
        <v>43201</v>
      </c>
      <c r="E13619" s="1" t="s">
        <v>3</v>
      </c>
      <c r="F13619" s="1" t="s">
        <v>43224</v>
      </c>
      <c r="G13619" s="1" t="s">
        <v>43257</v>
      </c>
      <c r="H13619" s="1" t="s">
        <v>43258</v>
      </c>
      <c r="I13619">
        <v>2703033860</v>
      </c>
      <c r="J13619">
        <v>270301001</v>
      </c>
      <c r="K13619">
        <v>1062703008521</v>
      </c>
      <c r="L13619" s="1" t="s">
        <v>30</v>
      </c>
      <c r="M13619" s="1" t="s">
        <v>43259</v>
      </c>
      <c r="N13619" s="1" t="s">
        <v>9</v>
      </c>
      <c r="O13619" s="1" t="s">
        <v>10</v>
      </c>
      <c r="P13619" s="2">
        <v>45166</v>
      </c>
    </row>
    <row r="13620" spans="1:16" hidden="1" x14ac:dyDescent="0.3">
      <c r="A13620" s="1" t="s">
        <v>0</v>
      </c>
      <c r="B13620" s="1" t="s">
        <v>1</v>
      </c>
      <c r="C13620" s="1" t="s">
        <v>43201</v>
      </c>
      <c r="D13620" s="1" t="s">
        <v>43201</v>
      </c>
      <c r="E13620" s="1" t="s">
        <v>3</v>
      </c>
      <c r="F13620" s="1" t="s">
        <v>43224</v>
      </c>
      <c r="G13620" s="1" t="s">
        <v>43260</v>
      </c>
      <c r="H13620" s="1" t="s">
        <v>43261</v>
      </c>
      <c r="I13620">
        <v>270302052</v>
      </c>
      <c r="J13620">
        <v>270301001</v>
      </c>
      <c r="K13620">
        <v>1032700033893</v>
      </c>
      <c r="L13620" s="1" t="s">
        <v>30</v>
      </c>
      <c r="M13620" s="1" t="s">
        <v>43262</v>
      </c>
      <c r="N13620" s="1" t="s">
        <v>9</v>
      </c>
      <c r="O13620" s="1" t="s">
        <v>10</v>
      </c>
      <c r="P13620" s="2">
        <v>45159</v>
      </c>
    </row>
    <row r="13621" spans="1:16" hidden="1" x14ac:dyDescent="0.3">
      <c r="A13621" s="1" t="s">
        <v>0</v>
      </c>
      <c r="B13621" s="1" t="s">
        <v>1</v>
      </c>
      <c r="C13621" s="1" t="s">
        <v>43201</v>
      </c>
      <c r="D13621" s="1" t="s">
        <v>43201</v>
      </c>
      <c r="E13621" s="1" t="s">
        <v>3</v>
      </c>
      <c r="F13621" s="1" t="s">
        <v>43224</v>
      </c>
      <c r="G13621" s="1" t="s">
        <v>43263</v>
      </c>
      <c r="H13621" s="1" t="s">
        <v>43264</v>
      </c>
      <c r="I13621">
        <v>2703007733</v>
      </c>
      <c r="J13621">
        <v>270301001</v>
      </c>
      <c r="K13621">
        <v>1022700522140</v>
      </c>
      <c r="L13621" s="1" t="s">
        <v>30</v>
      </c>
      <c r="M13621" s="1" t="s">
        <v>43265</v>
      </c>
      <c r="N13621" s="1" t="s">
        <v>9</v>
      </c>
      <c r="O13621" s="1" t="s">
        <v>10</v>
      </c>
      <c r="P13621" s="2">
        <v>45140</v>
      </c>
    </row>
    <row r="13622" spans="1:16" hidden="1" x14ac:dyDescent="0.3">
      <c r="A13622" s="1" t="s">
        <v>0</v>
      </c>
      <c r="B13622" s="1" t="s">
        <v>1</v>
      </c>
      <c r="C13622" s="1" t="s">
        <v>43201</v>
      </c>
      <c r="D13622" s="1" t="s">
        <v>43201</v>
      </c>
      <c r="E13622" s="1" t="s">
        <v>3</v>
      </c>
      <c r="F13622" s="1" t="s">
        <v>43224</v>
      </c>
      <c r="G13622" s="1" t="s">
        <v>43266</v>
      </c>
      <c r="H13622" s="1" t="s">
        <v>43267</v>
      </c>
      <c r="I13622">
        <v>2703007606</v>
      </c>
      <c r="J13622">
        <v>270301001</v>
      </c>
      <c r="K13622">
        <v>1022700519731</v>
      </c>
      <c r="L13622" s="1" t="s">
        <v>30</v>
      </c>
      <c r="M13622" s="1" t="s">
        <v>43268</v>
      </c>
      <c r="N13622" s="1" t="s">
        <v>9</v>
      </c>
      <c r="O13622" s="1" t="s">
        <v>10</v>
      </c>
      <c r="P13622" s="2">
        <v>45161</v>
      </c>
    </row>
    <row r="13623" spans="1:16" hidden="1" x14ac:dyDescent="0.3">
      <c r="A13623" s="1" t="s">
        <v>0</v>
      </c>
      <c r="B13623" s="1" t="s">
        <v>1</v>
      </c>
      <c r="C13623" s="1" t="s">
        <v>43201</v>
      </c>
      <c r="D13623" s="1" t="s">
        <v>43201</v>
      </c>
      <c r="E13623" s="1" t="s">
        <v>3</v>
      </c>
      <c r="F13623" s="1" t="s">
        <v>43224</v>
      </c>
      <c r="G13623" s="1" t="s">
        <v>43269</v>
      </c>
      <c r="H13623" s="1" t="s">
        <v>43270</v>
      </c>
      <c r="I13623">
        <v>2703007691</v>
      </c>
      <c r="J13623">
        <v>270301001</v>
      </c>
      <c r="K13623">
        <v>1032700032661</v>
      </c>
      <c r="L13623" s="1" t="s">
        <v>30</v>
      </c>
      <c r="M13623" s="1" t="s">
        <v>43271</v>
      </c>
      <c r="N13623" s="1" t="s">
        <v>9</v>
      </c>
      <c r="O13623" s="1" t="s">
        <v>10</v>
      </c>
      <c r="P13623" s="2">
        <v>45141</v>
      </c>
    </row>
    <row r="13624" spans="1:16" hidden="1" x14ac:dyDescent="0.3">
      <c r="A13624" s="1" t="s">
        <v>0</v>
      </c>
      <c r="B13624" s="1" t="s">
        <v>1</v>
      </c>
      <c r="C13624" s="1" t="s">
        <v>43201</v>
      </c>
      <c r="D13624" s="1" t="s">
        <v>43201</v>
      </c>
      <c r="E13624" s="1" t="s">
        <v>3</v>
      </c>
      <c r="F13624" s="1" t="s">
        <v>43224</v>
      </c>
      <c r="G13624" s="1" t="s">
        <v>43272</v>
      </c>
      <c r="H13624" s="1" t="s">
        <v>43273</v>
      </c>
      <c r="I13624">
        <v>2703003665</v>
      </c>
      <c r="J13624">
        <v>27030100</v>
      </c>
      <c r="K13624">
        <v>1032700030791</v>
      </c>
      <c r="L13624" s="1" t="s">
        <v>30</v>
      </c>
      <c r="M13624" s="1" t="s">
        <v>43274</v>
      </c>
      <c r="N13624" s="1" t="s">
        <v>9</v>
      </c>
      <c r="O13624" s="1" t="s">
        <v>10</v>
      </c>
      <c r="P13624" s="2">
        <v>45145</v>
      </c>
    </row>
    <row r="13625" spans="1:16" hidden="1" x14ac:dyDescent="0.3">
      <c r="A13625" s="1" t="s">
        <v>0</v>
      </c>
      <c r="B13625" s="1" t="s">
        <v>1</v>
      </c>
      <c r="C13625" s="1" t="s">
        <v>43201</v>
      </c>
      <c r="D13625" s="1" t="s">
        <v>43201</v>
      </c>
      <c r="E13625" s="1" t="s">
        <v>3</v>
      </c>
      <c r="F13625" s="1" t="s">
        <v>43224</v>
      </c>
      <c r="G13625" s="1" t="s">
        <v>43275</v>
      </c>
      <c r="H13625" s="1" t="s">
        <v>43276</v>
      </c>
      <c r="I13625">
        <v>2703003785</v>
      </c>
      <c r="J13625">
        <v>270301001</v>
      </c>
      <c r="K13625">
        <v>1022700521854</v>
      </c>
      <c r="L13625" s="1" t="s">
        <v>30</v>
      </c>
      <c r="M13625" s="1" t="s">
        <v>43277</v>
      </c>
      <c r="N13625" s="1" t="s">
        <v>9</v>
      </c>
      <c r="O13625" s="1" t="s">
        <v>10</v>
      </c>
      <c r="P13625" s="2">
        <v>45139</v>
      </c>
    </row>
    <row r="13626" spans="1:16" hidden="1" x14ac:dyDescent="0.3">
      <c r="A13626" s="1" t="s">
        <v>0</v>
      </c>
      <c r="B13626" s="1" t="s">
        <v>1</v>
      </c>
      <c r="C13626" s="1" t="s">
        <v>43201</v>
      </c>
      <c r="D13626" s="1" t="s">
        <v>43201</v>
      </c>
      <c r="E13626" s="1" t="s">
        <v>3</v>
      </c>
      <c r="F13626" s="1" t="s">
        <v>43224</v>
      </c>
      <c r="G13626" s="1" t="s">
        <v>43278</v>
      </c>
      <c r="H13626" s="1" t="s">
        <v>43279</v>
      </c>
      <c r="I13626">
        <v>2703007726</v>
      </c>
      <c r="J13626">
        <v>270301001</v>
      </c>
      <c r="K13626">
        <v>1022700521140</v>
      </c>
      <c r="L13626" s="1" t="s">
        <v>30</v>
      </c>
      <c r="M13626" s="1" t="s">
        <v>43280</v>
      </c>
      <c r="N13626" s="1" t="s">
        <v>9</v>
      </c>
      <c r="O13626" s="1" t="s">
        <v>10</v>
      </c>
      <c r="P13626" s="2">
        <v>45159</v>
      </c>
    </row>
    <row r="13627" spans="1:16" hidden="1" x14ac:dyDescent="0.3">
      <c r="A13627" s="1" t="s">
        <v>0</v>
      </c>
      <c r="B13627" s="1" t="s">
        <v>1</v>
      </c>
      <c r="C13627" s="1" t="s">
        <v>43201</v>
      </c>
      <c r="D13627" s="1" t="s">
        <v>43201</v>
      </c>
      <c r="E13627" s="1" t="s">
        <v>3</v>
      </c>
      <c r="F13627" s="1" t="s">
        <v>43224</v>
      </c>
      <c r="G13627" s="1" t="s">
        <v>43281</v>
      </c>
      <c r="H13627" s="1" t="s">
        <v>43282</v>
      </c>
      <c r="I13627">
        <v>2703007740</v>
      </c>
      <c r="J13627">
        <v>270301001</v>
      </c>
      <c r="K13627">
        <v>1022700521975</v>
      </c>
      <c r="L13627" s="1" t="s">
        <v>30</v>
      </c>
      <c r="M13627" s="1" t="s">
        <v>43283</v>
      </c>
      <c r="N13627" s="1" t="s">
        <v>9</v>
      </c>
      <c r="O13627" s="1" t="s">
        <v>10</v>
      </c>
      <c r="P13627" s="2">
        <v>45159</v>
      </c>
    </row>
    <row r="13628" spans="1:16" hidden="1" x14ac:dyDescent="0.3">
      <c r="A13628" s="1" t="s">
        <v>0</v>
      </c>
      <c r="B13628" s="1" t="s">
        <v>1</v>
      </c>
      <c r="C13628" s="1" t="s">
        <v>43201</v>
      </c>
      <c r="D13628" s="1" t="s">
        <v>43201</v>
      </c>
      <c r="E13628" s="1" t="s">
        <v>3</v>
      </c>
      <c r="F13628" s="1" t="s">
        <v>43224</v>
      </c>
      <c r="G13628" s="1" t="s">
        <v>43284</v>
      </c>
      <c r="H13628" s="1" t="s">
        <v>43285</v>
      </c>
      <c r="I13628">
        <v>2703037181</v>
      </c>
      <c r="J13628">
        <v>270301001</v>
      </c>
      <c r="K13628">
        <v>1062703061860</v>
      </c>
      <c r="L13628" s="1" t="s">
        <v>30</v>
      </c>
      <c r="M13628" s="1" t="s">
        <v>43286</v>
      </c>
      <c r="N13628" s="1" t="s">
        <v>9</v>
      </c>
      <c r="O13628" s="1" t="s">
        <v>10</v>
      </c>
      <c r="P13628" s="2">
        <v>45160</v>
      </c>
    </row>
    <row r="13629" spans="1:16" hidden="1" x14ac:dyDescent="0.3">
      <c r="A13629" s="1" t="s">
        <v>0</v>
      </c>
      <c r="B13629" s="1" t="s">
        <v>1</v>
      </c>
      <c r="C13629" s="1" t="s">
        <v>43201</v>
      </c>
      <c r="D13629" s="1" t="s">
        <v>43201</v>
      </c>
      <c r="E13629" s="1" t="s">
        <v>3</v>
      </c>
      <c r="F13629" s="1" t="s">
        <v>43224</v>
      </c>
      <c r="G13629" s="1" t="s">
        <v>43287</v>
      </c>
      <c r="H13629" s="1" t="s">
        <v>43288</v>
      </c>
      <c r="I13629">
        <v>2703003866</v>
      </c>
      <c r="J13629">
        <v>270301001</v>
      </c>
      <c r="K13629">
        <v>1022700515496</v>
      </c>
      <c r="L13629" s="1" t="s">
        <v>30</v>
      </c>
      <c r="M13629" s="1" t="s">
        <v>43289</v>
      </c>
      <c r="N13629" s="1" t="s">
        <v>9</v>
      </c>
      <c r="O13629" s="1" t="s">
        <v>10</v>
      </c>
      <c r="P13629" s="2">
        <v>45156</v>
      </c>
    </row>
    <row r="13630" spans="1:16" hidden="1" x14ac:dyDescent="0.3">
      <c r="A13630" s="1" t="s">
        <v>0</v>
      </c>
      <c r="B13630" s="1" t="s">
        <v>1</v>
      </c>
      <c r="C13630" s="1" t="s">
        <v>43201</v>
      </c>
      <c r="D13630" s="1" t="s">
        <v>43201</v>
      </c>
      <c r="E13630" s="1" t="s">
        <v>3</v>
      </c>
      <c r="F13630" s="1" t="s">
        <v>43224</v>
      </c>
      <c r="G13630" s="1" t="s">
        <v>43290</v>
      </c>
      <c r="H13630" s="1" t="s">
        <v>43291</v>
      </c>
      <c r="I13630">
        <v>2727027351</v>
      </c>
      <c r="J13630">
        <v>270301001</v>
      </c>
      <c r="K13630">
        <v>1022700517916</v>
      </c>
      <c r="L13630" s="1" t="s">
        <v>30</v>
      </c>
      <c r="M13630" s="1" t="s">
        <v>43292</v>
      </c>
      <c r="N13630" s="1" t="s">
        <v>9</v>
      </c>
      <c r="O13630" s="1" t="s">
        <v>10</v>
      </c>
      <c r="P13630" s="2">
        <v>45145</v>
      </c>
    </row>
    <row r="13631" spans="1:16" hidden="1" x14ac:dyDescent="0.3">
      <c r="A13631" s="1" t="s">
        <v>0</v>
      </c>
      <c r="B13631" s="1" t="s">
        <v>1</v>
      </c>
      <c r="C13631" s="1" t="s">
        <v>43201</v>
      </c>
      <c r="D13631" s="1" t="s">
        <v>43201</v>
      </c>
      <c r="E13631" s="1" t="s">
        <v>3</v>
      </c>
      <c r="F13631" s="1" t="s">
        <v>43224</v>
      </c>
      <c r="G13631" s="1" t="s">
        <v>43293</v>
      </c>
      <c r="H13631" s="1" t="s">
        <v>43294</v>
      </c>
      <c r="I13631">
        <v>2703004041</v>
      </c>
      <c r="J13631">
        <v>270301001</v>
      </c>
      <c r="K13631">
        <v>1022700520655</v>
      </c>
      <c r="L13631" s="1" t="s">
        <v>30</v>
      </c>
      <c r="M13631" s="1" t="s">
        <v>43295</v>
      </c>
      <c r="N13631" s="1" t="s">
        <v>9</v>
      </c>
      <c r="O13631" s="1" t="s">
        <v>10</v>
      </c>
      <c r="P13631" s="2">
        <v>45161</v>
      </c>
    </row>
    <row r="13632" spans="1:16" hidden="1" x14ac:dyDescent="0.3">
      <c r="A13632" s="1" t="s">
        <v>0</v>
      </c>
      <c r="B13632" s="1" t="s">
        <v>1</v>
      </c>
      <c r="C13632" s="1" t="s">
        <v>43201</v>
      </c>
      <c r="D13632" s="1" t="s">
        <v>43201</v>
      </c>
      <c r="E13632" s="1" t="s">
        <v>3</v>
      </c>
      <c r="F13632" s="1" t="s">
        <v>43224</v>
      </c>
      <c r="G13632" s="1" t="s">
        <v>37224</v>
      </c>
      <c r="H13632" s="1" t="s">
        <v>37225</v>
      </c>
      <c r="I13632">
        <v>2703004059</v>
      </c>
      <c r="J13632">
        <v>270301001</v>
      </c>
      <c r="K13632">
        <v>1022700519830</v>
      </c>
      <c r="L13632" s="1" t="s">
        <v>30</v>
      </c>
      <c r="M13632" s="1" t="s">
        <v>43296</v>
      </c>
      <c r="N13632" s="1" t="s">
        <v>9</v>
      </c>
      <c r="O13632" s="1" t="s">
        <v>10</v>
      </c>
      <c r="P13632" s="2">
        <v>45148</v>
      </c>
    </row>
    <row r="13633" spans="1:16" hidden="1" x14ac:dyDescent="0.3">
      <c r="A13633" s="1" t="s">
        <v>0</v>
      </c>
      <c r="B13633" s="1" t="s">
        <v>1</v>
      </c>
      <c r="C13633" s="1" t="s">
        <v>43201</v>
      </c>
      <c r="D13633" s="1" t="s">
        <v>43201</v>
      </c>
      <c r="E13633" s="1" t="s">
        <v>3</v>
      </c>
      <c r="F13633" s="1" t="s">
        <v>43224</v>
      </c>
      <c r="G13633" s="1" t="s">
        <v>43297</v>
      </c>
      <c r="H13633" s="1" t="s">
        <v>43298</v>
      </c>
      <c r="I13633">
        <v>2726010845</v>
      </c>
      <c r="J13633">
        <v>270301001</v>
      </c>
      <c r="K13633">
        <v>1022700521018</v>
      </c>
      <c r="L13633" s="1" t="s">
        <v>30</v>
      </c>
      <c r="M13633" s="1" t="s">
        <v>43299</v>
      </c>
      <c r="N13633" s="1" t="s">
        <v>9</v>
      </c>
      <c r="O13633" s="1" t="s">
        <v>10</v>
      </c>
      <c r="P13633" s="2">
        <v>45152</v>
      </c>
    </row>
    <row r="13634" spans="1:16" hidden="1" x14ac:dyDescent="0.3">
      <c r="A13634" s="1" t="s">
        <v>0</v>
      </c>
      <c r="B13634" s="1" t="s">
        <v>1</v>
      </c>
      <c r="C13634" s="1" t="s">
        <v>43201</v>
      </c>
      <c r="D13634" s="1" t="s">
        <v>43201</v>
      </c>
      <c r="E13634" s="1" t="s">
        <v>3</v>
      </c>
      <c r="F13634" s="1" t="s">
        <v>43224</v>
      </c>
      <c r="G13634" s="1" t="s">
        <v>43300</v>
      </c>
      <c r="H13634" s="1" t="s">
        <v>43301</v>
      </c>
      <c r="I13634">
        <v>2727018389</v>
      </c>
      <c r="J13634">
        <v>270301001</v>
      </c>
      <c r="K13634">
        <v>1022700526595</v>
      </c>
      <c r="L13634" s="1" t="s">
        <v>30</v>
      </c>
      <c r="M13634" s="1" t="s">
        <v>43302</v>
      </c>
      <c r="N13634" s="1" t="s">
        <v>9</v>
      </c>
      <c r="O13634" s="1" t="s">
        <v>10</v>
      </c>
      <c r="P13634" s="2">
        <v>45145</v>
      </c>
    </row>
    <row r="13635" spans="1:16" hidden="1" x14ac:dyDescent="0.3">
      <c r="A13635" s="1" t="s">
        <v>0</v>
      </c>
      <c r="B13635" s="1" t="s">
        <v>1</v>
      </c>
      <c r="C13635" s="1" t="s">
        <v>43201</v>
      </c>
      <c r="D13635" s="1" t="s">
        <v>43201</v>
      </c>
      <c r="E13635" s="1" t="s">
        <v>3</v>
      </c>
      <c r="F13635" s="1" t="s">
        <v>43224</v>
      </c>
      <c r="G13635" s="1" t="s">
        <v>43303</v>
      </c>
      <c r="H13635" s="1" t="s">
        <v>43304</v>
      </c>
      <c r="I13635">
        <v>2703097021</v>
      </c>
      <c r="J13635">
        <v>270301001</v>
      </c>
      <c r="K13635">
        <v>1182724014857</v>
      </c>
      <c r="L13635" s="1" t="s">
        <v>73</v>
      </c>
      <c r="M13635" s="1" t="s">
        <v>43305</v>
      </c>
      <c r="N13635" s="1" t="s">
        <v>9</v>
      </c>
      <c r="O13635" s="1" t="s">
        <v>10</v>
      </c>
      <c r="P13635" s="2">
        <v>45148</v>
      </c>
    </row>
    <row r="13636" spans="1:16" hidden="1" x14ac:dyDescent="0.3">
      <c r="A13636" s="1" t="s">
        <v>0</v>
      </c>
      <c r="B13636" s="1" t="s">
        <v>1</v>
      </c>
      <c r="C13636" s="1" t="s">
        <v>43201</v>
      </c>
      <c r="D13636" s="1" t="s">
        <v>43201</v>
      </c>
      <c r="E13636" s="1" t="s">
        <v>3</v>
      </c>
      <c r="F13636" s="1" t="s">
        <v>43224</v>
      </c>
      <c r="G13636" s="1" t="s">
        <v>43306</v>
      </c>
      <c r="H13636" s="1" t="s">
        <v>43307</v>
      </c>
      <c r="I13636">
        <v>2726010186</v>
      </c>
      <c r="J13636">
        <v>270301001</v>
      </c>
      <c r="K13636">
        <v>1022700522173</v>
      </c>
      <c r="L13636" s="1" t="s">
        <v>30</v>
      </c>
      <c r="M13636" s="1" t="s">
        <v>43308</v>
      </c>
      <c r="N13636" s="1" t="s">
        <v>9</v>
      </c>
      <c r="O13636" s="1" t="s">
        <v>10</v>
      </c>
      <c r="P13636" s="2">
        <v>45152</v>
      </c>
    </row>
    <row r="13637" spans="1:16" hidden="1" x14ac:dyDescent="0.3">
      <c r="A13637" s="1" t="s">
        <v>0</v>
      </c>
      <c r="B13637" s="1" t="s">
        <v>1</v>
      </c>
      <c r="C13637" s="1" t="s">
        <v>43201</v>
      </c>
      <c r="D13637" s="1" t="s">
        <v>43201</v>
      </c>
      <c r="E13637" s="1" t="s">
        <v>3</v>
      </c>
      <c r="F13637" s="1" t="s">
        <v>43224</v>
      </c>
      <c r="G13637" s="1" t="s">
        <v>43309</v>
      </c>
      <c r="H13637" s="1" t="s">
        <v>43310</v>
      </c>
      <c r="I13637">
        <v>2727003569</v>
      </c>
      <c r="J13637">
        <v>270301001</v>
      </c>
      <c r="K13637">
        <v>1022700519555</v>
      </c>
      <c r="L13637" s="1" t="s">
        <v>30</v>
      </c>
      <c r="M13637" s="1" t="s">
        <v>43311</v>
      </c>
      <c r="N13637" s="1" t="s">
        <v>9</v>
      </c>
      <c r="O13637" s="1" t="s">
        <v>10</v>
      </c>
      <c r="P13637" s="2">
        <v>45161</v>
      </c>
    </row>
    <row r="13638" spans="1:16" hidden="1" x14ac:dyDescent="0.3">
      <c r="A13638" s="1" t="s">
        <v>0</v>
      </c>
      <c r="B13638" s="1" t="s">
        <v>1</v>
      </c>
      <c r="C13638" s="1" t="s">
        <v>43201</v>
      </c>
      <c r="D13638" s="1" t="s">
        <v>43201</v>
      </c>
      <c r="E13638" s="1" t="s">
        <v>3</v>
      </c>
      <c r="F13638" s="1" t="s">
        <v>43312</v>
      </c>
      <c r="G13638" s="1" t="s">
        <v>43313</v>
      </c>
      <c r="H13638" s="1" t="s">
        <v>43314</v>
      </c>
      <c r="I13638">
        <v>2721122030</v>
      </c>
      <c r="J13638">
        <v>272101001</v>
      </c>
      <c r="K13638">
        <v>1042700171953</v>
      </c>
      <c r="L13638" s="1" t="s">
        <v>7</v>
      </c>
      <c r="M13638" s="1" t="s">
        <v>43315</v>
      </c>
      <c r="N13638" s="1" t="s">
        <v>9</v>
      </c>
      <c r="O13638" s="1" t="s">
        <v>10</v>
      </c>
      <c r="P13638" s="2">
        <v>45077</v>
      </c>
    </row>
    <row r="13639" spans="1:16" hidden="1" x14ac:dyDescent="0.3">
      <c r="A13639" s="1" t="s">
        <v>0</v>
      </c>
      <c r="B13639" s="1" t="s">
        <v>1</v>
      </c>
      <c r="C13639" s="1" t="s">
        <v>43201</v>
      </c>
      <c r="D13639" s="1" t="s">
        <v>43201</v>
      </c>
      <c r="E13639" s="1" t="s">
        <v>3</v>
      </c>
      <c r="F13639" s="1" t="s">
        <v>43312</v>
      </c>
      <c r="G13639" s="1" t="s">
        <v>43316</v>
      </c>
      <c r="H13639" s="1" t="s">
        <v>43317</v>
      </c>
      <c r="I13639">
        <v>2723003494</v>
      </c>
      <c r="J13639">
        <v>272301001</v>
      </c>
      <c r="K13639">
        <v>1022701195440</v>
      </c>
      <c r="L13639" s="1" t="s">
        <v>13</v>
      </c>
      <c r="M13639" s="1" t="s">
        <v>43318</v>
      </c>
      <c r="N13639" s="1" t="s">
        <v>9</v>
      </c>
      <c r="O13639" s="1" t="s">
        <v>10</v>
      </c>
      <c r="P13639" s="2">
        <v>44908</v>
      </c>
    </row>
    <row r="13640" spans="1:16" hidden="1" x14ac:dyDescent="0.3">
      <c r="A13640" s="1" t="s">
        <v>0</v>
      </c>
      <c r="B13640" s="1" t="s">
        <v>1</v>
      </c>
      <c r="C13640" s="1" t="s">
        <v>43201</v>
      </c>
      <c r="D13640" s="1" t="s">
        <v>43201</v>
      </c>
      <c r="E13640" s="1" t="s">
        <v>3</v>
      </c>
      <c r="F13640" s="1" t="s">
        <v>43312</v>
      </c>
      <c r="G13640" s="1" t="s">
        <v>43319</v>
      </c>
      <c r="H13640" s="1" t="s">
        <v>43320</v>
      </c>
      <c r="I13640">
        <v>2724005335</v>
      </c>
      <c r="J13640">
        <v>272401001</v>
      </c>
      <c r="K13640">
        <v>1022701291568</v>
      </c>
      <c r="L13640" s="1" t="s">
        <v>13</v>
      </c>
      <c r="M13640" s="1" t="s">
        <v>43321</v>
      </c>
      <c r="N13640" s="1" t="s">
        <v>9</v>
      </c>
      <c r="O13640" s="1" t="s">
        <v>10</v>
      </c>
      <c r="P13640" s="2">
        <v>45068</v>
      </c>
    </row>
    <row r="13641" spans="1:16" hidden="1" x14ac:dyDescent="0.3">
      <c r="A13641" s="1" t="s">
        <v>0</v>
      </c>
      <c r="B13641" s="1" t="s">
        <v>1</v>
      </c>
      <c r="C13641" s="1" t="s">
        <v>43201</v>
      </c>
      <c r="D13641" s="1" t="s">
        <v>43201</v>
      </c>
      <c r="E13641" s="1" t="s">
        <v>3</v>
      </c>
      <c r="F13641" s="1" t="s">
        <v>43312</v>
      </c>
      <c r="G13641" s="1" t="s">
        <v>43322</v>
      </c>
      <c r="H13641" s="1" t="s">
        <v>43323</v>
      </c>
      <c r="I13641">
        <v>2722031675</v>
      </c>
      <c r="J13641">
        <v>272201001</v>
      </c>
      <c r="K13641">
        <v>1022701131980</v>
      </c>
      <c r="L13641" s="1" t="s">
        <v>7</v>
      </c>
      <c r="M13641" s="1" t="s">
        <v>43324</v>
      </c>
      <c r="N13641" s="1" t="s">
        <v>9</v>
      </c>
      <c r="O13641" s="1" t="s">
        <v>10</v>
      </c>
      <c r="P13641" s="2">
        <v>45229</v>
      </c>
    </row>
    <row r="13642" spans="1:16" hidden="1" x14ac:dyDescent="0.3">
      <c r="A13642" s="1" t="s">
        <v>0</v>
      </c>
      <c r="B13642" s="1" t="s">
        <v>1</v>
      </c>
      <c r="C13642" s="1" t="s">
        <v>43201</v>
      </c>
      <c r="D13642" s="1" t="s">
        <v>43201</v>
      </c>
      <c r="E13642" s="1" t="s">
        <v>43325</v>
      </c>
      <c r="F13642" s="1" t="s">
        <v>43326</v>
      </c>
      <c r="G13642" s="1" t="s">
        <v>43327</v>
      </c>
      <c r="H13642" s="1" t="s">
        <v>43328</v>
      </c>
      <c r="I13642">
        <v>2711003940</v>
      </c>
      <c r="J13642">
        <v>271101001</v>
      </c>
      <c r="K13642">
        <v>1022700746089</v>
      </c>
      <c r="L13642" s="1" t="s">
        <v>30</v>
      </c>
      <c r="M13642" s="1" t="s">
        <v>43329</v>
      </c>
      <c r="N13642" s="1" t="s">
        <v>9</v>
      </c>
      <c r="O13642" s="1" t="s">
        <v>10</v>
      </c>
      <c r="P13642" s="2">
        <v>45128</v>
      </c>
    </row>
    <row r="13643" spans="1:16" hidden="1" x14ac:dyDescent="0.3">
      <c r="A13643" s="1" t="s">
        <v>0</v>
      </c>
      <c r="B13643" s="1" t="s">
        <v>1</v>
      </c>
      <c r="C13643" s="1" t="s">
        <v>43201</v>
      </c>
      <c r="D13643" s="1" t="s">
        <v>43201</v>
      </c>
      <c r="E13643" s="1" t="s">
        <v>43330</v>
      </c>
      <c r="F13643" s="1" t="s">
        <v>3</v>
      </c>
      <c r="G13643" s="1" t="s">
        <v>43331</v>
      </c>
      <c r="H13643" s="1" t="s">
        <v>43332</v>
      </c>
      <c r="I13643">
        <v>2711003387</v>
      </c>
      <c r="J13643">
        <v>271101001</v>
      </c>
      <c r="K13643">
        <v>1022700746090</v>
      </c>
      <c r="L13643" s="1" t="s">
        <v>30</v>
      </c>
      <c r="M13643" s="1" t="s">
        <v>43333</v>
      </c>
      <c r="N13643" s="1" t="s">
        <v>9</v>
      </c>
      <c r="O13643" s="1" t="s">
        <v>10</v>
      </c>
      <c r="P13643" s="2">
        <v>45181</v>
      </c>
    </row>
    <row r="13644" spans="1:16" hidden="1" x14ac:dyDescent="0.3">
      <c r="A13644" s="1" t="s">
        <v>0</v>
      </c>
      <c r="B13644" s="1" t="s">
        <v>1</v>
      </c>
      <c r="C13644" s="1" t="s">
        <v>43201</v>
      </c>
      <c r="D13644" s="1" t="s">
        <v>43201</v>
      </c>
      <c r="E13644" s="1" t="s">
        <v>43330</v>
      </c>
      <c r="F13644" s="1" t="s">
        <v>43205</v>
      </c>
      <c r="G13644" s="1" t="s">
        <v>7212</v>
      </c>
      <c r="H13644" s="1" t="s">
        <v>43334</v>
      </c>
      <c r="I13644">
        <v>2711002390</v>
      </c>
      <c r="J13644">
        <v>271101001</v>
      </c>
      <c r="K13644">
        <v>1152720002302</v>
      </c>
      <c r="L13644" s="1" t="s">
        <v>30</v>
      </c>
      <c r="M13644" s="1" t="s">
        <v>43335</v>
      </c>
      <c r="N13644" s="1" t="s">
        <v>9</v>
      </c>
      <c r="O13644" s="1" t="s">
        <v>10</v>
      </c>
      <c r="P13644" s="2">
        <v>45188</v>
      </c>
    </row>
    <row r="13645" spans="1:16" hidden="1" x14ac:dyDescent="0.3">
      <c r="A13645" s="1" t="s">
        <v>0</v>
      </c>
      <c r="B13645" s="1" t="s">
        <v>1</v>
      </c>
      <c r="C13645" s="1" t="s">
        <v>43201</v>
      </c>
      <c r="D13645" s="1" t="s">
        <v>43201</v>
      </c>
      <c r="E13645" s="1" t="s">
        <v>43330</v>
      </c>
      <c r="F13645" s="1" t="s">
        <v>43205</v>
      </c>
      <c r="G13645" s="1" t="s">
        <v>43336</v>
      </c>
      <c r="H13645" s="1" t="s">
        <v>43337</v>
      </c>
      <c r="I13645">
        <v>2711001750</v>
      </c>
      <c r="J13645">
        <v>271101001</v>
      </c>
      <c r="K13645">
        <v>1022700746694</v>
      </c>
      <c r="L13645" s="1" t="s">
        <v>30</v>
      </c>
      <c r="M13645" s="1" t="s">
        <v>43338</v>
      </c>
      <c r="N13645" s="1" t="s">
        <v>9</v>
      </c>
      <c r="O13645" s="1" t="s">
        <v>10</v>
      </c>
      <c r="P13645" s="2">
        <v>45159</v>
      </c>
    </row>
    <row r="13646" spans="1:16" hidden="1" x14ac:dyDescent="0.3">
      <c r="A13646" s="1" t="s">
        <v>0</v>
      </c>
      <c r="B13646" s="1" t="s">
        <v>1</v>
      </c>
      <c r="C13646" s="1" t="s">
        <v>43201</v>
      </c>
      <c r="D13646" s="1" t="s">
        <v>43201</v>
      </c>
      <c r="E13646" s="1" t="s">
        <v>43330</v>
      </c>
      <c r="F13646" s="1" t="s">
        <v>43205</v>
      </c>
      <c r="G13646" s="1" t="s">
        <v>43339</v>
      </c>
      <c r="H13646" s="1" t="s">
        <v>43340</v>
      </c>
      <c r="I13646">
        <v>2711003965</v>
      </c>
      <c r="J13646">
        <v>271101001</v>
      </c>
      <c r="K13646">
        <v>1022700745980</v>
      </c>
      <c r="L13646" s="1" t="s">
        <v>30</v>
      </c>
      <c r="M13646" s="1" t="s">
        <v>43341</v>
      </c>
      <c r="N13646" s="1" t="s">
        <v>9</v>
      </c>
      <c r="O13646" s="1" t="s">
        <v>10</v>
      </c>
      <c r="P13646" s="2">
        <v>45155</v>
      </c>
    </row>
    <row r="13647" spans="1:16" hidden="1" x14ac:dyDescent="0.3">
      <c r="A13647" s="1" t="s">
        <v>0</v>
      </c>
      <c r="B13647" s="1" t="s">
        <v>1</v>
      </c>
      <c r="C13647" s="1" t="s">
        <v>43201</v>
      </c>
      <c r="D13647" s="1" t="s">
        <v>43201</v>
      </c>
      <c r="E13647" s="1" t="s">
        <v>43330</v>
      </c>
      <c r="F13647" s="1" t="s">
        <v>43205</v>
      </c>
      <c r="G13647" s="1" t="s">
        <v>43342</v>
      </c>
      <c r="H13647" s="1" t="s">
        <v>43343</v>
      </c>
      <c r="I13647">
        <v>2711009163</v>
      </c>
      <c r="J13647">
        <v>271101001</v>
      </c>
      <c r="K13647">
        <v>1132720000335</v>
      </c>
      <c r="L13647" s="1" t="s">
        <v>30</v>
      </c>
      <c r="M13647" s="1" t="s">
        <v>43344</v>
      </c>
      <c r="N13647" s="1" t="s">
        <v>9</v>
      </c>
      <c r="O13647" s="1" t="s">
        <v>10</v>
      </c>
      <c r="P13647" s="2">
        <v>45146</v>
      </c>
    </row>
    <row r="13648" spans="1:16" hidden="1" x14ac:dyDescent="0.3">
      <c r="A13648" s="1" t="s">
        <v>0</v>
      </c>
      <c r="B13648" s="1" t="s">
        <v>1</v>
      </c>
      <c r="C13648" s="1" t="s">
        <v>43201</v>
      </c>
      <c r="D13648" s="1" t="s">
        <v>43201</v>
      </c>
      <c r="E13648" s="1" t="s">
        <v>43330</v>
      </c>
      <c r="F13648" s="1" t="s">
        <v>43205</v>
      </c>
      <c r="G13648" s="1" t="s">
        <v>43345</v>
      </c>
      <c r="H13648" s="1" t="s">
        <v>43346</v>
      </c>
      <c r="I13648">
        <v>2711003997</v>
      </c>
      <c r="J13648">
        <v>271101001</v>
      </c>
      <c r="K13648">
        <v>1022700746100</v>
      </c>
      <c r="L13648" s="1" t="s">
        <v>30</v>
      </c>
      <c r="M13648" s="1" t="s">
        <v>43347</v>
      </c>
      <c r="N13648" s="1" t="s">
        <v>9</v>
      </c>
      <c r="O13648" s="1" t="s">
        <v>10</v>
      </c>
      <c r="P13648" s="2">
        <v>45156</v>
      </c>
    </row>
    <row r="13649" spans="1:16" hidden="1" x14ac:dyDescent="0.3">
      <c r="A13649" s="1" t="s">
        <v>0</v>
      </c>
      <c r="B13649" s="1" t="s">
        <v>1</v>
      </c>
      <c r="C13649" s="1" t="s">
        <v>43201</v>
      </c>
      <c r="D13649" s="1" t="s">
        <v>43201</v>
      </c>
      <c r="E13649" s="1" t="s">
        <v>43330</v>
      </c>
      <c r="F13649" s="1" t="s">
        <v>43205</v>
      </c>
      <c r="G13649" s="1" t="s">
        <v>43348</v>
      </c>
      <c r="H13649" s="1" t="s">
        <v>43349</v>
      </c>
      <c r="I13649">
        <v>2711003972</v>
      </c>
      <c r="J13649">
        <v>271101001</v>
      </c>
      <c r="K13649">
        <v>1022700746001</v>
      </c>
      <c r="L13649" s="1" t="s">
        <v>30</v>
      </c>
      <c r="M13649" s="1" t="s">
        <v>43350</v>
      </c>
      <c r="N13649" s="1" t="s">
        <v>9</v>
      </c>
      <c r="O13649" s="1" t="s">
        <v>10</v>
      </c>
      <c r="P13649" s="2">
        <v>45156</v>
      </c>
    </row>
    <row r="13650" spans="1:16" hidden="1" x14ac:dyDescent="0.3">
      <c r="A13650" s="1" t="s">
        <v>0</v>
      </c>
      <c r="B13650" s="1" t="s">
        <v>1</v>
      </c>
      <c r="C13650" s="1" t="s">
        <v>43201</v>
      </c>
      <c r="D13650" s="1" t="s">
        <v>43201</v>
      </c>
      <c r="E13650" s="1" t="s">
        <v>43330</v>
      </c>
      <c r="F13650" s="1" t="s">
        <v>43205</v>
      </c>
      <c r="G13650" s="1" t="s">
        <v>19444</v>
      </c>
      <c r="H13650" s="1" t="s">
        <v>43351</v>
      </c>
      <c r="I13650">
        <v>2711006885</v>
      </c>
      <c r="J13650">
        <v>271101001</v>
      </c>
      <c r="K13650">
        <v>1062713008280</v>
      </c>
      <c r="L13650" s="1" t="s">
        <v>30</v>
      </c>
      <c r="M13650" s="1" t="s">
        <v>43352</v>
      </c>
      <c r="N13650" s="1" t="s">
        <v>9</v>
      </c>
      <c r="O13650" s="1" t="s">
        <v>10</v>
      </c>
      <c r="P13650" s="2">
        <v>45155</v>
      </c>
    </row>
    <row r="13651" spans="1:16" hidden="1" x14ac:dyDescent="0.3">
      <c r="A13651" s="1" t="s">
        <v>0</v>
      </c>
      <c r="B13651" s="1" t="s">
        <v>1</v>
      </c>
      <c r="C13651" s="1" t="s">
        <v>43201</v>
      </c>
      <c r="D13651" s="1" t="s">
        <v>43201</v>
      </c>
      <c r="E13651" s="1" t="s">
        <v>43330</v>
      </c>
      <c r="F13651" s="1" t="s">
        <v>43205</v>
      </c>
      <c r="G13651" s="1" t="s">
        <v>43353</v>
      </c>
      <c r="H13651" s="1" t="s">
        <v>43354</v>
      </c>
      <c r="I13651">
        <v>2711003193</v>
      </c>
      <c r="J13651">
        <v>271101001</v>
      </c>
      <c r="K13651">
        <v>1022700745770</v>
      </c>
      <c r="L13651" s="1" t="s">
        <v>30</v>
      </c>
      <c r="M13651" s="1" t="s">
        <v>43355</v>
      </c>
      <c r="N13651" s="1" t="s">
        <v>9</v>
      </c>
      <c r="O13651" s="1" t="s">
        <v>10</v>
      </c>
      <c r="P13651" s="2">
        <v>45160</v>
      </c>
    </row>
    <row r="13652" spans="1:16" hidden="1" x14ac:dyDescent="0.3">
      <c r="A13652" s="1" t="s">
        <v>0</v>
      </c>
      <c r="B13652" s="1" t="s">
        <v>1</v>
      </c>
      <c r="C13652" s="1" t="s">
        <v>43201</v>
      </c>
      <c r="D13652" s="1" t="s">
        <v>43201</v>
      </c>
      <c r="E13652" s="1" t="s">
        <v>43330</v>
      </c>
      <c r="F13652" s="1" t="s">
        <v>43205</v>
      </c>
      <c r="G13652" s="1" t="s">
        <v>43356</v>
      </c>
      <c r="H13652" s="1" t="s">
        <v>43357</v>
      </c>
      <c r="I13652">
        <v>2711002714</v>
      </c>
      <c r="J13652">
        <v>271101001</v>
      </c>
      <c r="K13652">
        <v>1162724072389</v>
      </c>
      <c r="L13652" s="1" t="s">
        <v>30</v>
      </c>
      <c r="M13652" s="1" t="s">
        <v>43358</v>
      </c>
      <c r="N13652" s="1" t="s">
        <v>9</v>
      </c>
      <c r="O13652" s="1" t="s">
        <v>10</v>
      </c>
      <c r="P13652" s="2">
        <v>45155</v>
      </c>
    </row>
    <row r="13653" spans="1:16" hidden="1" x14ac:dyDescent="0.3">
      <c r="A13653" s="1" t="s">
        <v>0</v>
      </c>
      <c r="B13653" s="1" t="s">
        <v>1</v>
      </c>
      <c r="C13653" s="1" t="s">
        <v>43201</v>
      </c>
      <c r="D13653" s="1" t="s">
        <v>43201</v>
      </c>
      <c r="E13653" s="1" t="s">
        <v>43330</v>
      </c>
      <c r="F13653" s="1" t="s">
        <v>43359</v>
      </c>
      <c r="G13653" s="1" t="s">
        <v>43360</v>
      </c>
      <c r="H13653" s="1" t="s">
        <v>43361</v>
      </c>
      <c r="I13653">
        <v>2711004119</v>
      </c>
      <c r="J13653">
        <v>271101001</v>
      </c>
      <c r="K13653">
        <v>1022700745979</v>
      </c>
      <c r="L13653" s="1" t="s">
        <v>30</v>
      </c>
      <c r="M13653" s="1" t="s">
        <v>43362</v>
      </c>
      <c r="N13653" s="1" t="s">
        <v>9</v>
      </c>
      <c r="O13653" s="1" t="s">
        <v>10</v>
      </c>
      <c r="P13653" s="2">
        <v>45160</v>
      </c>
    </row>
    <row r="13654" spans="1:16" hidden="1" x14ac:dyDescent="0.3">
      <c r="A13654" s="1" t="s">
        <v>0</v>
      </c>
      <c r="B13654" s="1" t="s">
        <v>1</v>
      </c>
      <c r="C13654" s="1" t="s">
        <v>43201</v>
      </c>
      <c r="D13654" s="1" t="s">
        <v>43201</v>
      </c>
      <c r="E13654" s="1" t="s">
        <v>43330</v>
      </c>
      <c r="F13654" s="1" t="s">
        <v>43359</v>
      </c>
      <c r="G13654" s="1" t="s">
        <v>43363</v>
      </c>
      <c r="H13654" s="1" t="s">
        <v>43364</v>
      </c>
      <c r="I13654">
        <v>2711004084</v>
      </c>
      <c r="J13654">
        <v>271101001</v>
      </c>
      <c r="K13654">
        <v>1022700746232</v>
      </c>
      <c r="L13654" s="1" t="s">
        <v>30</v>
      </c>
      <c r="M13654" s="1" t="s">
        <v>43365</v>
      </c>
      <c r="N13654" s="1" t="s">
        <v>9</v>
      </c>
      <c r="O13654" s="1" t="s">
        <v>10</v>
      </c>
      <c r="P13654" s="2">
        <v>45160</v>
      </c>
    </row>
    <row r="13655" spans="1:16" hidden="1" x14ac:dyDescent="0.3">
      <c r="A13655" s="1" t="s">
        <v>0</v>
      </c>
      <c r="B13655" s="1" t="s">
        <v>1</v>
      </c>
      <c r="C13655" s="1" t="s">
        <v>43201</v>
      </c>
      <c r="D13655" s="1" t="s">
        <v>43201</v>
      </c>
      <c r="E13655" s="1" t="s">
        <v>43330</v>
      </c>
      <c r="F13655" s="1" t="s">
        <v>43366</v>
      </c>
      <c r="G13655" s="1" t="s">
        <v>43367</v>
      </c>
      <c r="H13655" s="1" t="s">
        <v>43368</v>
      </c>
      <c r="I13655">
        <v>2711004077</v>
      </c>
      <c r="J13655">
        <v>271101001</v>
      </c>
      <c r="K13655">
        <v>1022700746122</v>
      </c>
      <c r="L13655" s="1" t="s">
        <v>30</v>
      </c>
      <c r="M13655" s="1" t="s">
        <v>43369</v>
      </c>
      <c r="N13655" s="1" t="s">
        <v>9</v>
      </c>
      <c r="O13655" s="1" t="s">
        <v>10</v>
      </c>
      <c r="P13655" s="2">
        <v>45181</v>
      </c>
    </row>
    <row r="13656" spans="1:16" hidden="1" x14ac:dyDescent="0.3">
      <c r="A13656" s="1" t="s">
        <v>0</v>
      </c>
      <c r="B13656" s="1" t="s">
        <v>1</v>
      </c>
      <c r="C13656" s="1" t="s">
        <v>43201</v>
      </c>
      <c r="D13656" s="1" t="s">
        <v>43201</v>
      </c>
      <c r="E13656" s="1" t="s">
        <v>43330</v>
      </c>
      <c r="F13656" s="1" t="s">
        <v>43366</v>
      </c>
      <c r="G13656" s="1" t="s">
        <v>43370</v>
      </c>
      <c r="H13656" s="1" t="s">
        <v>43371</v>
      </c>
      <c r="I13656">
        <v>2711004207</v>
      </c>
      <c r="J13656">
        <v>271101001</v>
      </c>
      <c r="K13656">
        <v>1022700746529</v>
      </c>
      <c r="L13656" s="1" t="s">
        <v>30</v>
      </c>
      <c r="M13656" s="1" t="s">
        <v>43372</v>
      </c>
      <c r="N13656" s="1" t="s">
        <v>9</v>
      </c>
      <c r="O13656" s="1" t="s">
        <v>10</v>
      </c>
      <c r="P13656" s="2">
        <v>45160</v>
      </c>
    </row>
    <row r="13657" spans="1:16" hidden="1" x14ac:dyDescent="0.3">
      <c r="A13657" s="1" t="s">
        <v>0</v>
      </c>
      <c r="B13657" s="1" t="s">
        <v>1</v>
      </c>
      <c r="C13657" s="1" t="s">
        <v>43201</v>
      </c>
      <c r="D13657" s="1" t="s">
        <v>43201</v>
      </c>
      <c r="E13657" s="1" t="s">
        <v>43330</v>
      </c>
      <c r="F13657" s="1" t="s">
        <v>43373</v>
      </c>
      <c r="G13657" s="1" t="s">
        <v>43374</v>
      </c>
      <c r="H13657" s="1" t="s">
        <v>43375</v>
      </c>
      <c r="I13657">
        <v>2711004503</v>
      </c>
      <c r="J13657">
        <v>271101001</v>
      </c>
      <c r="K13657">
        <v>1022700746067</v>
      </c>
      <c r="L13657" s="1" t="s">
        <v>30</v>
      </c>
      <c r="M13657" s="1" t="s">
        <v>43376</v>
      </c>
      <c r="N13657" s="1" t="s">
        <v>9</v>
      </c>
      <c r="O13657" s="1" t="s">
        <v>10</v>
      </c>
      <c r="P13657" s="2">
        <v>45182</v>
      </c>
    </row>
    <row r="13658" spans="1:16" hidden="1" x14ac:dyDescent="0.3">
      <c r="A13658" s="1" t="s">
        <v>0</v>
      </c>
      <c r="B13658" s="1" t="s">
        <v>1</v>
      </c>
      <c r="C13658" s="1" t="s">
        <v>43201</v>
      </c>
      <c r="D13658" s="1" t="s">
        <v>43201</v>
      </c>
      <c r="E13658" s="1" t="s">
        <v>43330</v>
      </c>
      <c r="F13658" s="1" t="s">
        <v>43377</v>
      </c>
      <c r="G13658" s="1" t="s">
        <v>43378</v>
      </c>
      <c r="H13658" s="1" t="s">
        <v>43379</v>
      </c>
      <c r="I13658">
        <v>2711004091</v>
      </c>
      <c r="J13658">
        <v>271101001</v>
      </c>
      <c r="K13658">
        <v>1022700746155</v>
      </c>
      <c r="L13658" s="1" t="s">
        <v>30</v>
      </c>
      <c r="M13658" s="1" t="s">
        <v>43380</v>
      </c>
      <c r="N13658" s="1" t="s">
        <v>9</v>
      </c>
      <c r="O13658" s="1" t="s">
        <v>10</v>
      </c>
      <c r="P13658" s="2">
        <v>45181</v>
      </c>
    </row>
    <row r="13659" spans="1:16" hidden="1" x14ac:dyDescent="0.3">
      <c r="A13659" s="1" t="s">
        <v>0</v>
      </c>
      <c r="B13659" s="1" t="s">
        <v>1</v>
      </c>
      <c r="C13659" s="1" t="s">
        <v>43201</v>
      </c>
      <c r="D13659" s="1" t="s">
        <v>43201</v>
      </c>
      <c r="E13659" s="1" t="s">
        <v>43330</v>
      </c>
      <c r="F13659" s="1" t="s">
        <v>43381</v>
      </c>
      <c r="G13659" s="1" t="s">
        <v>43382</v>
      </c>
      <c r="H13659" s="1" t="s">
        <v>43383</v>
      </c>
      <c r="I13659">
        <v>2711004101</v>
      </c>
      <c r="J13659">
        <v>271101001</v>
      </c>
      <c r="K13659">
        <v>1022700745968</v>
      </c>
      <c r="L13659" s="1" t="s">
        <v>30</v>
      </c>
      <c r="M13659" s="1" t="s">
        <v>43384</v>
      </c>
      <c r="N13659" s="1" t="s">
        <v>9</v>
      </c>
      <c r="O13659" s="1" t="s">
        <v>10</v>
      </c>
      <c r="P13659" s="2">
        <v>45155</v>
      </c>
    </row>
    <row r="13660" spans="1:16" hidden="1" x14ac:dyDescent="0.3">
      <c r="A13660" s="1" t="s">
        <v>0</v>
      </c>
      <c r="B13660" s="1" t="s">
        <v>1</v>
      </c>
      <c r="C13660" s="1" t="s">
        <v>43201</v>
      </c>
      <c r="D13660" s="1" t="s">
        <v>43201</v>
      </c>
      <c r="E13660" s="1" t="s">
        <v>43330</v>
      </c>
      <c r="F13660" s="1" t="s">
        <v>43381</v>
      </c>
      <c r="G13660" s="1" t="s">
        <v>43385</v>
      </c>
      <c r="H13660" s="1" t="s">
        <v>43386</v>
      </c>
      <c r="I13660">
        <v>2711004180</v>
      </c>
      <c r="J13660">
        <v>271101001</v>
      </c>
      <c r="K13660">
        <v>1022700746056</v>
      </c>
      <c r="L13660" s="1" t="s">
        <v>30</v>
      </c>
      <c r="M13660" s="1" t="s">
        <v>43387</v>
      </c>
      <c r="N13660" s="1" t="s">
        <v>9</v>
      </c>
      <c r="O13660" s="1" t="s">
        <v>10</v>
      </c>
      <c r="P13660" s="2">
        <v>45160</v>
      </c>
    </row>
    <row r="13661" spans="1:16" hidden="1" x14ac:dyDescent="0.3">
      <c r="A13661" s="1" t="s">
        <v>0</v>
      </c>
      <c r="B13661" s="1" t="s">
        <v>1</v>
      </c>
      <c r="C13661" s="1" t="s">
        <v>43201</v>
      </c>
      <c r="D13661" s="1" t="s">
        <v>43201</v>
      </c>
      <c r="E13661" s="1" t="s">
        <v>43330</v>
      </c>
      <c r="F13661" s="1" t="s">
        <v>43388</v>
      </c>
      <c r="G13661" s="1" t="s">
        <v>43389</v>
      </c>
      <c r="H13661" s="1" t="s">
        <v>43390</v>
      </c>
      <c r="I13661">
        <v>2711004172</v>
      </c>
      <c r="J13661">
        <v>271101001</v>
      </c>
      <c r="K13661">
        <v>1022700746023</v>
      </c>
      <c r="L13661" s="1" t="s">
        <v>30</v>
      </c>
      <c r="M13661" s="1" t="s">
        <v>43391</v>
      </c>
      <c r="N13661" s="1" t="s">
        <v>9</v>
      </c>
      <c r="O13661" s="1" t="s">
        <v>10</v>
      </c>
      <c r="P13661" s="2">
        <v>45160</v>
      </c>
    </row>
    <row r="13662" spans="1:16" hidden="1" x14ac:dyDescent="0.3">
      <c r="A13662" s="1" t="s">
        <v>0</v>
      </c>
      <c r="B13662" s="1" t="s">
        <v>1</v>
      </c>
      <c r="C13662" s="1" t="s">
        <v>43201</v>
      </c>
      <c r="D13662" s="1" t="s">
        <v>43201</v>
      </c>
      <c r="E13662" s="1" t="s">
        <v>43330</v>
      </c>
      <c r="F13662" s="1" t="s">
        <v>43388</v>
      </c>
      <c r="G13662" s="1" t="s">
        <v>43392</v>
      </c>
      <c r="H13662" s="1" t="s">
        <v>43393</v>
      </c>
      <c r="I13662">
        <v>2711003958</v>
      </c>
      <c r="J13662">
        <v>271101001</v>
      </c>
      <c r="K13662">
        <v>1022700746133</v>
      </c>
      <c r="L13662" s="1" t="s">
        <v>30</v>
      </c>
      <c r="M13662" s="1" t="s">
        <v>43394</v>
      </c>
      <c r="N13662" s="1" t="s">
        <v>9</v>
      </c>
      <c r="O13662" s="1" t="s">
        <v>10</v>
      </c>
      <c r="P13662" s="2">
        <v>45181</v>
      </c>
    </row>
    <row r="13663" spans="1:16" hidden="1" x14ac:dyDescent="0.3">
      <c r="A13663" s="1" t="s">
        <v>0</v>
      </c>
      <c r="B13663" s="1" t="s">
        <v>1</v>
      </c>
      <c r="C13663" s="1" t="s">
        <v>43201</v>
      </c>
      <c r="D13663" s="1" t="s">
        <v>43201</v>
      </c>
      <c r="E13663" s="1" t="s">
        <v>43330</v>
      </c>
      <c r="F13663" s="1" t="s">
        <v>43395</v>
      </c>
      <c r="G13663" s="1" t="s">
        <v>43396</v>
      </c>
      <c r="H13663" s="1" t="s">
        <v>43397</v>
      </c>
      <c r="I13663">
        <v>2711004060</v>
      </c>
      <c r="J13663">
        <v>271101001</v>
      </c>
      <c r="K13663">
        <v>1022700746210</v>
      </c>
      <c r="L13663" s="1" t="s">
        <v>30</v>
      </c>
      <c r="M13663" s="1" t="s">
        <v>43398</v>
      </c>
      <c r="N13663" s="1" t="s">
        <v>9</v>
      </c>
      <c r="O13663" s="1" t="s">
        <v>10</v>
      </c>
      <c r="P13663" s="2">
        <v>45183</v>
      </c>
    </row>
    <row r="13664" spans="1:16" hidden="1" x14ac:dyDescent="0.3">
      <c r="A13664" s="1" t="s">
        <v>0</v>
      </c>
      <c r="B13664" s="1" t="s">
        <v>1</v>
      </c>
      <c r="C13664" s="1" t="s">
        <v>43201</v>
      </c>
      <c r="D13664" s="1" t="s">
        <v>43201</v>
      </c>
      <c r="E13664" s="1" t="s">
        <v>43330</v>
      </c>
      <c r="F13664" s="1" t="s">
        <v>14508</v>
      </c>
      <c r="G13664" s="1" t="s">
        <v>43399</v>
      </c>
      <c r="H13664" s="1" t="s">
        <v>43400</v>
      </c>
      <c r="I13664">
        <v>2711003933</v>
      </c>
      <c r="J13664">
        <v>271101001</v>
      </c>
      <c r="K13664">
        <v>1022700746111</v>
      </c>
      <c r="L13664" s="1" t="s">
        <v>30</v>
      </c>
      <c r="M13664" s="1" t="s">
        <v>43401</v>
      </c>
      <c r="N13664" s="1" t="s">
        <v>9</v>
      </c>
      <c r="O13664" s="1" t="s">
        <v>10</v>
      </c>
      <c r="P13664" s="2">
        <v>45174</v>
      </c>
    </row>
    <row r="13665" spans="1:16" hidden="1" x14ac:dyDescent="0.3">
      <c r="A13665" s="1" t="s">
        <v>0</v>
      </c>
      <c r="B13665" s="1" t="s">
        <v>1</v>
      </c>
      <c r="C13665" s="1" t="s">
        <v>43201</v>
      </c>
      <c r="D13665" s="1" t="s">
        <v>43201</v>
      </c>
      <c r="E13665" s="1" t="s">
        <v>43402</v>
      </c>
      <c r="F13665" s="1" t="s">
        <v>43403</v>
      </c>
      <c r="G13665" s="1" t="s">
        <v>43404</v>
      </c>
      <c r="H13665" s="1" t="s">
        <v>43405</v>
      </c>
      <c r="I13665">
        <v>2714006690</v>
      </c>
      <c r="J13665">
        <v>271401001</v>
      </c>
      <c r="K13665">
        <v>1032700249647</v>
      </c>
      <c r="L13665" s="1" t="s">
        <v>30</v>
      </c>
      <c r="M13665" s="1" t="s">
        <v>43406</v>
      </c>
      <c r="N13665" s="1" t="s">
        <v>9</v>
      </c>
      <c r="O13665" s="1" t="s">
        <v>10</v>
      </c>
      <c r="P13665" s="2">
        <v>45168</v>
      </c>
    </row>
    <row r="13666" spans="1:16" hidden="1" x14ac:dyDescent="0.3">
      <c r="A13666" s="1" t="s">
        <v>0</v>
      </c>
      <c r="B13666" s="1" t="s">
        <v>1</v>
      </c>
      <c r="C13666" s="1" t="s">
        <v>43201</v>
      </c>
      <c r="D13666" s="1" t="s">
        <v>43201</v>
      </c>
      <c r="E13666" s="1" t="s">
        <v>43402</v>
      </c>
      <c r="F13666" s="1" t="s">
        <v>43407</v>
      </c>
      <c r="G13666" s="1" t="s">
        <v>43408</v>
      </c>
      <c r="H13666" s="1" t="s">
        <v>43409</v>
      </c>
      <c r="I13666">
        <v>2714006971</v>
      </c>
      <c r="J13666">
        <v>271401001</v>
      </c>
      <c r="K13666">
        <v>1032700246193</v>
      </c>
      <c r="L13666" s="1" t="s">
        <v>103</v>
      </c>
      <c r="M13666" s="1" t="s">
        <v>43410</v>
      </c>
      <c r="N13666" s="1" t="s">
        <v>9</v>
      </c>
      <c r="O13666" s="1" t="s">
        <v>10</v>
      </c>
      <c r="P13666" s="2">
        <v>45168</v>
      </c>
    </row>
    <row r="13667" spans="1:16" hidden="1" x14ac:dyDescent="0.3">
      <c r="A13667" s="1" t="s">
        <v>0</v>
      </c>
      <c r="B13667" s="1" t="s">
        <v>1</v>
      </c>
      <c r="C13667" s="1" t="s">
        <v>43201</v>
      </c>
      <c r="D13667" s="1" t="s">
        <v>43201</v>
      </c>
      <c r="E13667" s="1" t="s">
        <v>43402</v>
      </c>
      <c r="F13667" s="1" t="s">
        <v>43407</v>
      </c>
      <c r="G13667" s="1" t="s">
        <v>43411</v>
      </c>
      <c r="H13667" s="1" t="s">
        <v>43412</v>
      </c>
      <c r="I13667">
        <v>2714006763</v>
      </c>
      <c r="J13667">
        <v>271401001</v>
      </c>
      <c r="K13667">
        <v>1032700246457</v>
      </c>
      <c r="L13667" s="1" t="s">
        <v>30</v>
      </c>
      <c r="M13667" s="1" t="s">
        <v>43413</v>
      </c>
      <c r="N13667" s="1" t="s">
        <v>9</v>
      </c>
      <c r="O13667" s="1" t="s">
        <v>10</v>
      </c>
      <c r="P13667" s="2">
        <v>45156</v>
      </c>
    </row>
    <row r="13668" spans="1:16" hidden="1" x14ac:dyDescent="0.3">
      <c r="A13668" s="1" t="s">
        <v>0</v>
      </c>
      <c r="B13668" s="1" t="s">
        <v>1</v>
      </c>
      <c r="C13668" s="1" t="s">
        <v>43201</v>
      </c>
      <c r="D13668" s="1" t="s">
        <v>43201</v>
      </c>
      <c r="E13668" s="1" t="s">
        <v>43402</v>
      </c>
      <c r="F13668" s="1" t="s">
        <v>43414</v>
      </c>
      <c r="G13668" s="1" t="s">
        <v>43415</v>
      </c>
      <c r="H13668" s="1" t="s">
        <v>43416</v>
      </c>
      <c r="I13668">
        <v>2714007414</v>
      </c>
      <c r="J13668">
        <v>271401001</v>
      </c>
      <c r="K13668">
        <v>1032700249746</v>
      </c>
      <c r="L13668" s="1" t="s">
        <v>30</v>
      </c>
      <c r="M13668" s="1" t="s">
        <v>43417</v>
      </c>
      <c r="N13668" s="1" t="s">
        <v>9</v>
      </c>
      <c r="O13668" s="1" t="s">
        <v>10</v>
      </c>
      <c r="P13668" s="2">
        <v>45168</v>
      </c>
    </row>
    <row r="13669" spans="1:16" hidden="1" x14ac:dyDescent="0.3">
      <c r="A13669" s="1" t="s">
        <v>0</v>
      </c>
      <c r="B13669" s="1" t="s">
        <v>1</v>
      </c>
      <c r="C13669" s="1" t="s">
        <v>43201</v>
      </c>
      <c r="D13669" s="1" t="s">
        <v>43201</v>
      </c>
      <c r="E13669" s="1" t="s">
        <v>43402</v>
      </c>
      <c r="F13669" s="1" t="s">
        <v>43418</v>
      </c>
      <c r="G13669" s="1" t="s">
        <v>43419</v>
      </c>
      <c r="H13669" s="1" t="s">
        <v>43420</v>
      </c>
      <c r="I13669">
        <v>2714006523</v>
      </c>
      <c r="J13669">
        <v>271401001</v>
      </c>
      <c r="K13669">
        <v>1032700246908</v>
      </c>
      <c r="L13669" s="1" t="s">
        <v>30</v>
      </c>
      <c r="M13669" s="1" t="s">
        <v>43421</v>
      </c>
      <c r="N13669" s="1" t="s">
        <v>9</v>
      </c>
      <c r="O13669" s="1" t="s">
        <v>10</v>
      </c>
      <c r="P13669" s="2">
        <v>45168</v>
      </c>
    </row>
    <row r="13670" spans="1:16" hidden="1" x14ac:dyDescent="0.3">
      <c r="A13670" s="1" t="s">
        <v>0</v>
      </c>
      <c r="B13670" s="1" t="s">
        <v>1</v>
      </c>
      <c r="C13670" s="1" t="s">
        <v>43201</v>
      </c>
      <c r="D13670" s="1" t="s">
        <v>43201</v>
      </c>
      <c r="E13670" s="1" t="s">
        <v>43402</v>
      </c>
      <c r="F13670" s="1" t="s">
        <v>43418</v>
      </c>
      <c r="G13670" s="1" t="s">
        <v>43422</v>
      </c>
      <c r="H13670" s="1" t="s">
        <v>43423</v>
      </c>
      <c r="I13670">
        <v>2714006756</v>
      </c>
      <c r="J13670">
        <v>271401001</v>
      </c>
      <c r="K13670">
        <v>1032700246138</v>
      </c>
      <c r="L13670" s="1" t="s">
        <v>103</v>
      </c>
      <c r="M13670" s="1" t="s">
        <v>43424</v>
      </c>
      <c r="N13670" s="1" t="s">
        <v>9</v>
      </c>
      <c r="O13670" s="1" t="s">
        <v>10</v>
      </c>
      <c r="P13670" s="2">
        <v>45168</v>
      </c>
    </row>
    <row r="13671" spans="1:16" hidden="1" x14ac:dyDescent="0.3">
      <c r="A13671" s="1" t="s">
        <v>0</v>
      </c>
      <c r="B13671" s="1" t="s">
        <v>1</v>
      </c>
      <c r="C13671" s="1" t="s">
        <v>43201</v>
      </c>
      <c r="D13671" s="1" t="s">
        <v>43201</v>
      </c>
      <c r="E13671" s="1" t="s">
        <v>43402</v>
      </c>
      <c r="F13671" s="1" t="s">
        <v>43425</v>
      </c>
      <c r="G13671" s="1" t="s">
        <v>43426</v>
      </c>
      <c r="H13671" s="1" t="s">
        <v>43427</v>
      </c>
      <c r="I13671">
        <v>2714006795</v>
      </c>
      <c r="J13671">
        <v>271401001</v>
      </c>
      <c r="K13671">
        <v>1022700813013</v>
      </c>
      <c r="L13671" s="1" t="s">
        <v>30</v>
      </c>
      <c r="M13671" s="1" t="s">
        <v>43428</v>
      </c>
      <c r="N13671" s="1" t="s">
        <v>9</v>
      </c>
      <c r="O13671" s="1" t="s">
        <v>10</v>
      </c>
      <c r="P13671" s="2">
        <v>45168</v>
      </c>
    </row>
    <row r="13672" spans="1:16" hidden="1" x14ac:dyDescent="0.3">
      <c r="A13672" s="1" t="s">
        <v>0</v>
      </c>
      <c r="B13672" s="1" t="s">
        <v>1</v>
      </c>
      <c r="C13672" s="1" t="s">
        <v>43201</v>
      </c>
      <c r="D13672" s="1" t="s">
        <v>43201</v>
      </c>
      <c r="E13672" s="1" t="s">
        <v>43402</v>
      </c>
      <c r="F13672" s="1" t="s">
        <v>43425</v>
      </c>
      <c r="G13672" s="1" t="s">
        <v>43429</v>
      </c>
      <c r="H13672" s="1" t="s">
        <v>43430</v>
      </c>
      <c r="I13672">
        <v>2714006805</v>
      </c>
      <c r="J13672">
        <v>271401001</v>
      </c>
      <c r="K13672">
        <v>1032700246325</v>
      </c>
      <c r="L13672" s="1" t="s">
        <v>103</v>
      </c>
      <c r="M13672" s="1" t="s">
        <v>43431</v>
      </c>
      <c r="N13672" s="1" t="s">
        <v>9</v>
      </c>
      <c r="O13672" s="1" t="s">
        <v>10</v>
      </c>
      <c r="P13672" s="2">
        <v>45168</v>
      </c>
    </row>
    <row r="13673" spans="1:16" hidden="1" x14ac:dyDescent="0.3">
      <c r="A13673" s="1" t="s">
        <v>0</v>
      </c>
      <c r="B13673" s="1" t="s">
        <v>1</v>
      </c>
      <c r="C13673" s="1" t="s">
        <v>43201</v>
      </c>
      <c r="D13673" s="1" t="s">
        <v>43201</v>
      </c>
      <c r="E13673" s="1" t="s">
        <v>43402</v>
      </c>
      <c r="F13673" s="1" t="s">
        <v>43432</v>
      </c>
      <c r="G13673" s="1" t="s">
        <v>43433</v>
      </c>
      <c r="H13673" s="1" t="s">
        <v>43434</v>
      </c>
      <c r="I13673">
        <v>2714010128</v>
      </c>
      <c r="J13673">
        <v>271401001</v>
      </c>
      <c r="K13673">
        <v>1102720000195</v>
      </c>
      <c r="L13673" s="1" t="s">
        <v>103</v>
      </c>
      <c r="M13673" s="1" t="s">
        <v>43435</v>
      </c>
      <c r="N13673" s="1" t="s">
        <v>9</v>
      </c>
      <c r="O13673" s="1" t="s">
        <v>10</v>
      </c>
      <c r="P13673" s="2">
        <v>45168</v>
      </c>
    </row>
    <row r="13674" spans="1:16" hidden="1" x14ac:dyDescent="0.3">
      <c r="A13674" s="1" t="s">
        <v>0</v>
      </c>
      <c r="B13674" s="1" t="s">
        <v>1</v>
      </c>
      <c r="C13674" s="1" t="s">
        <v>43201</v>
      </c>
      <c r="D13674" s="1" t="s">
        <v>43201</v>
      </c>
      <c r="E13674" s="1" t="s">
        <v>43402</v>
      </c>
      <c r="F13674" s="1" t="s">
        <v>43436</v>
      </c>
      <c r="G13674" s="1" t="s">
        <v>43437</v>
      </c>
      <c r="H13674" s="1" t="s">
        <v>43438</v>
      </c>
      <c r="I13674">
        <v>2714006530</v>
      </c>
      <c r="J13674">
        <v>271401001</v>
      </c>
      <c r="K13674">
        <v>1032700249779</v>
      </c>
      <c r="L13674" s="1" t="s">
        <v>30</v>
      </c>
      <c r="M13674" s="1" t="s">
        <v>43439</v>
      </c>
      <c r="N13674" s="1" t="s">
        <v>9</v>
      </c>
      <c r="O13674" s="1" t="s">
        <v>10</v>
      </c>
      <c r="P13674" s="2">
        <v>45168</v>
      </c>
    </row>
    <row r="13675" spans="1:16" hidden="1" x14ac:dyDescent="0.3">
      <c r="A13675" s="1" t="s">
        <v>0</v>
      </c>
      <c r="B13675" s="1" t="s">
        <v>1</v>
      </c>
      <c r="C13675" s="1" t="s">
        <v>43201</v>
      </c>
      <c r="D13675" s="1" t="s">
        <v>43201</v>
      </c>
      <c r="E13675" s="1" t="s">
        <v>43402</v>
      </c>
      <c r="F13675" s="1" t="s">
        <v>43436</v>
      </c>
      <c r="G13675" s="1" t="s">
        <v>43440</v>
      </c>
      <c r="H13675" s="1" t="s">
        <v>43441</v>
      </c>
      <c r="I13675">
        <v>2714006989</v>
      </c>
      <c r="J13675">
        <v>271401001</v>
      </c>
      <c r="K13675">
        <v>1032700246215</v>
      </c>
      <c r="L13675" s="1" t="s">
        <v>103</v>
      </c>
      <c r="M13675" s="1" t="s">
        <v>43442</v>
      </c>
      <c r="N13675" s="1" t="s">
        <v>9</v>
      </c>
      <c r="O13675" s="1" t="s">
        <v>10</v>
      </c>
      <c r="P13675" s="2">
        <v>45168</v>
      </c>
    </row>
    <row r="13676" spans="1:16" hidden="1" x14ac:dyDescent="0.3">
      <c r="A13676" s="1" t="s">
        <v>0</v>
      </c>
      <c r="B13676" s="1" t="s">
        <v>1</v>
      </c>
      <c r="C13676" s="1" t="s">
        <v>43201</v>
      </c>
      <c r="D13676" s="1" t="s">
        <v>43201</v>
      </c>
      <c r="E13676" s="1" t="s">
        <v>43402</v>
      </c>
      <c r="F13676" s="1" t="s">
        <v>43443</v>
      </c>
      <c r="G13676" s="1" t="s">
        <v>43444</v>
      </c>
      <c r="H13676" s="1" t="s">
        <v>43445</v>
      </c>
      <c r="I13676">
        <v>2714007333</v>
      </c>
      <c r="J13676">
        <v>271401001</v>
      </c>
      <c r="K13676">
        <v>1032700246380</v>
      </c>
      <c r="L13676" s="1" t="s">
        <v>30</v>
      </c>
      <c r="M13676" s="1" t="s">
        <v>43446</v>
      </c>
      <c r="N13676" s="1" t="s">
        <v>9</v>
      </c>
      <c r="O13676" s="1" t="s">
        <v>10</v>
      </c>
      <c r="P13676" s="2">
        <v>45168</v>
      </c>
    </row>
    <row r="13677" spans="1:16" hidden="1" x14ac:dyDescent="0.3">
      <c r="A13677" s="1" t="s">
        <v>0</v>
      </c>
      <c r="B13677" s="1" t="s">
        <v>1</v>
      </c>
      <c r="C13677" s="1" t="s">
        <v>43201</v>
      </c>
      <c r="D13677" s="1" t="s">
        <v>43201</v>
      </c>
      <c r="E13677" s="1" t="s">
        <v>43402</v>
      </c>
      <c r="F13677" s="1" t="s">
        <v>43447</v>
      </c>
      <c r="G13677" s="1" t="s">
        <v>43448</v>
      </c>
      <c r="H13677" s="1" t="s">
        <v>43449</v>
      </c>
      <c r="I13677">
        <v>2714006717</v>
      </c>
      <c r="J13677">
        <v>271401001</v>
      </c>
      <c r="K13677">
        <v>1032700246886</v>
      </c>
      <c r="L13677" s="1" t="s">
        <v>30</v>
      </c>
      <c r="M13677" s="1" t="s">
        <v>43450</v>
      </c>
      <c r="N13677" s="1" t="s">
        <v>9</v>
      </c>
      <c r="O13677" s="1" t="s">
        <v>10</v>
      </c>
      <c r="P13677" s="2">
        <v>45168</v>
      </c>
    </row>
    <row r="13678" spans="1:16" hidden="1" x14ac:dyDescent="0.3">
      <c r="A13678" s="1" t="s">
        <v>0</v>
      </c>
      <c r="B13678" s="1" t="s">
        <v>1</v>
      </c>
      <c r="C13678" s="1" t="s">
        <v>43201</v>
      </c>
      <c r="D13678" s="1" t="s">
        <v>43201</v>
      </c>
      <c r="E13678" s="1" t="s">
        <v>43402</v>
      </c>
      <c r="F13678" s="1" t="s">
        <v>43447</v>
      </c>
      <c r="G13678" s="1" t="s">
        <v>43451</v>
      </c>
      <c r="H13678" s="1" t="s">
        <v>43452</v>
      </c>
      <c r="I13678">
        <v>2714006957</v>
      </c>
      <c r="J13678">
        <v>271401001</v>
      </c>
      <c r="K13678">
        <v>1032700246413</v>
      </c>
      <c r="L13678" s="1" t="s">
        <v>103</v>
      </c>
      <c r="M13678" s="1" t="s">
        <v>43453</v>
      </c>
      <c r="N13678" s="1" t="s">
        <v>9</v>
      </c>
      <c r="O13678" s="1" t="s">
        <v>10</v>
      </c>
      <c r="P13678" s="2">
        <v>45168</v>
      </c>
    </row>
    <row r="13679" spans="1:16" hidden="1" x14ac:dyDescent="0.3">
      <c r="A13679" s="1" t="s">
        <v>0</v>
      </c>
      <c r="B13679" s="1" t="s">
        <v>1</v>
      </c>
      <c r="C13679" s="1" t="s">
        <v>43201</v>
      </c>
      <c r="D13679" s="1" t="s">
        <v>43201</v>
      </c>
      <c r="E13679" s="1" t="s">
        <v>43402</v>
      </c>
      <c r="F13679" s="1" t="s">
        <v>43454</v>
      </c>
      <c r="G13679" s="1" t="s">
        <v>43455</v>
      </c>
      <c r="H13679" s="1" t="s">
        <v>43456</v>
      </c>
      <c r="I13679">
        <v>2714006940</v>
      </c>
      <c r="J13679">
        <v>271401001</v>
      </c>
      <c r="K13679">
        <v>1032700246391</v>
      </c>
      <c r="L13679" s="1" t="s">
        <v>30</v>
      </c>
      <c r="M13679" s="1" t="s">
        <v>43457</v>
      </c>
      <c r="N13679" s="1" t="s">
        <v>9</v>
      </c>
      <c r="O13679" s="1" t="s">
        <v>10</v>
      </c>
      <c r="P13679" s="2">
        <v>45168</v>
      </c>
    </row>
    <row r="13680" spans="1:16" hidden="1" x14ac:dyDescent="0.3">
      <c r="A13680" s="1" t="s">
        <v>0</v>
      </c>
      <c r="B13680" s="1" t="s">
        <v>1</v>
      </c>
      <c r="C13680" s="1" t="s">
        <v>43201</v>
      </c>
      <c r="D13680" s="1" t="s">
        <v>43201</v>
      </c>
      <c r="E13680" s="1" t="s">
        <v>43402</v>
      </c>
      <c r="F13680" s="1" t="s">
        <v>43454</v>
      </c>
      <c r="G13680" s="1" t="s">
        <v>43458</v>
      </c>
      <c r="H13680" s="1" t="s">
        <v>43459</v>
      </c>
      <c r="I13680">
        <v>2714006820</v>
      </c>
      <c r="J13680">
        <v>271401001</v>
      </c>
      <c r="K13680">
        <v>1032700249581</v>
      </c>
      <c r="L13680" s="1" t="s">
        <v>103</v>
      </c>
      <c r="M13680" s="1" t="s">
        <v>43460</v>
      </c>
      <c r="N13680" s="1" t="s">
        <v>9</v>
      </c>
      <c r="O13680" s="1" t="s">
        <v>10</v>
      </c>
      <c r="P13680" s="2">
        <v>45168</v>
      </c>
    </row>
    <row r="13681" spans="1:16" hidden="1" x14ac:dyDescent="0.3">
      <c r="A13681" s="1" t="s">
        <v>0</v>
      </c>
      <c r="B13681" s="1" t="s">
        <v>1</v>
      </c>
      <c r="C13681" s="1" t="s">
        <v>43201</v>
      </c>
      <c r="D13681" s="1" t="s">
        <v>43201</v>
      </c>
      <c r="E13681" s="1" t="s">
        <v>43402</v>
      </c>
      <c r="F13681" s="1" t="s">
        <v>43461</v>
      </c>
      <c r="G13681" s="1" t="s">
        <v>43462</v>
      </c>
      <c r="H13681" s="1" t="s">
        <v>43463</v>
      </c>
      <c r="I13681">
        <v>2714004780</v>
      </c>
      <c r="J13681">
        <v>271401001</v>
      </c>
      <c r="K13681">
        <v>1032700249560</v>
      </c>
      <c r="L13681" s="1" t="s">
        <v>103</v>
      </c>
      <c r="M13681" s="1" t="s">
        <v>43464</v>
      </c>
      <c r="N13681" s="1" t="s">
        <v>9</v>
      </c>
      <c r="O13681" s="1" t="s">
        <v>10</v>
      </c>
      <c r="P13681" s="2">
        <v>45168</v>
      </c>
    </row>
    <row r="13682" spans="1:16" hidden="1" x14ac:dyDescent="0.3">
      <c r="A13682" s="1" t="s">
        <v>0</v>
      </c>
      <c r="B13682" s="1" t="s">
        <v>1</v>
      </c>
      <c r="C13682" s="1" t="s">
        <v>43201</v>
      </c>
      <c r="D13682" s="1" t="s">
        <v>43201</v>
      </c>
      <c r="E13682" s="1" t="s">
        <v>43402</v>
      </c>
      <c r="F13682" s="1" t="s">
        <v>43461</v>
      </c>
      <c r="G13682" s="1" t="s">
        <v>43465</v>
      </c>
      <c r="H13682" s="1" t="s">
        <v>43466</v>
      </c>
      <c r="I13682">
        <v>2714006731</v>
      </c>
      <c r="J13682">
        <v>271401001</v>
      </c>
      <c r="K13682">
        <v>1032700246897</v>
      </c>
      <c r="L13682" s="1" t="s">
        <v>103</v>
      </c>
      <c r="M13682" s="1" t="s">
        <v>43467</v>
      </c>
      <c r="N13682" s="1" t="s">
        <v>9</v>
      </c>
      <c r="O13682" s="1" t="s">
        <v>10</v>
      </c>
      <c r="P13682" s="2">
        <v>45168</v>
      </c>
    </row>
    <row r="13683" spans="1:16" hidden="1" x14ac:dyDescent="0.3">
      <c r="A13683" s="1" t="s">
        <v>0</v>
      </c>
      <c r="B13683" s="1" t="s">
        <v>1</v>
      </c>
      <c r="C13683" s="1" t="s">
        <v>43201</v>
      </c>
      <c r="D13683" s="1" t="s">
        <v>43201</v>
      </c>
      <c r="E13683" s="1" t="s">
        <v>43402</v>
      </c>
      <c r="F13683" s="1" t="s">
        <v>43461</v>
      </c>
      <c r="G13683" s="1" t="s">
        <v>43468</v>
      </c>
      <c r="H13683" s="1" t="s">
        <v>43469</v>
      </c>
      <c r="I13683">
        <v>2714006932</v>
      </c>
      <c r="J13683">
        <v>271401001</v>
      </c>
      <c r="K13683">
        <v>1032700246347</v>
      </c>
      <c r="L13683" s="1" t="s">
        <v>30</v>
      </c>
      <c r="M13683" s="1" t="s">
        <v>43470</v>
      </c>
      <c r="N13683" s="1" t="s">
        <v>9</v>
      </c>
      <c r="O13683" s="1" t="s">
        <v>10</v>
      </c>
      <c r="P13683" s="2">
        <v>45168</v>
      </c>
    </row>
    <row r="13684" spans="1:16" hidden="1" x14ac:dyDescent="0.3">
      <c r="A13684" s="1" t="s">
        <v>0</v>
      </c>
      <c r="B13684" s="1" t="s">
        <v>1</v>
      </c>
      <c r="C13684" s="1" t="s">
        <v>43201</v>
      </c>
      <c r="D13684" s="1" t="s">
        <v>43201</v>
      </c>
      <c r="E13684" s="1" t="s">
        <v>43402</v>
      </c>
      <c r="F13684" s="1" t="s">
        <v>25618</v>
      </c>
      <c r="G13684" s="1" t="s">
        <v>43471</v>
      </c>
      <c r="H13684" s="1" t="s">
        <v>43472</v>
      </c>
      <c r="I13684">
        <v>2714010400</v>
      </c>
      <c r="J13684">
        <v>271401001</v>
      </c>
      <c r="K13684">
        <v>1112720003527</v>
      </c>
      <c r="L13684" s="1" t="s">
        <v>103</v>
      </c>
      <c r="M13684" s="1" t="s">
        <v>43473</v>
      </c>
      <c r="N13684" s="1" t="s">
        <v>9</v>
      </c>
      <c r="O13684" s="1" t="s">
        <v>10</v>
      </c>
      <c r="P13684" s="2">
        <v>45168</v>
      </c>
    </row>
    <row r="13685" spans="1:16" hidden="1" x14ac:dyDescent="0.3">
      <c r="A13685" s="1" t="s">
        <v>0</v>
      </c>
      <c r="B13685" s="1" t="s">
        <v>1</v>
      </c>
      <c r="C13685" s="1" t="s">
        <v>43201</v>
      </c>
      <c r="D13685" s="1" t="s">
        <v>43201</v>
      </c>
      <c r="E13685" s="1" t="s">
        <v>43402</v>
      </c>
      <c r="F13685" s="1" t="s">
        <v>25618</v>
      </c>
      <c r="G13685" s="1" t="s">
        <v>43474</v>
      </c>
      <c r="H13685" s="1" t="s">
        <v>43475</v>
      </c>
      <c r="I13685">
        <v>2714006788</v>
      </c>
      <c r="J13685">
        <v>271401001</v>
      </c>
      <c r="K13685">
        <v>1022700813002</v>
      </c>
      <c r="L13685" s="1" t="s">
        <v>103</v>
      </c>
      <c r="M13685" s="1" t="s">
        <v>43476</v>
      </c>
      <c r="N13685" s="1" t="s">
        <v>9</v>
      </c>
      <c r="O13685" s="1" t="s">
        <v>10</v>
      </c>
      <c r="P13685" s="2">
        <v>45168</v>
      </c>
    </row>
    <row r="13686" spans="1:16" hidden="1" x14ac:dyDescent="0.3">
      <c r="A13686" s="1" t="s">
        <v>0</v>
      </c>
      <c r="B13686" s="1" t="s">
        <v>1</v>
      </c>
      <c r="C13686" s="1" t="s">
        <v>43201</v>
      </c>
      <c r="D13686" s="1" t="s">
        <v>43201</v>
      </c>
      <c r="E13686" s="1" t="s">
        <v>43402</v>
      </c>
      <c r="F13686" s="1" t="s">
        <v>25618</v>
      </c>
      <c r="G13686" s="1" t="s">
        <v>43477</v>
      </c>
      <c r="H13686" s="1" t="s">
        <v>43478</v>
      </c>
      <c r="I13686">
        <v>2714005287</v>
      </c>
      <c r="J13686">
        <v>271401001</v>
      </c>
      <c r="K13686">
        <v>1022700812970</v>
      </c>
      <c r="L13686" s="1" t="s">
        <v>103</v>
      </c>
      <c r="M13686" s="1" t="s">
        <v>43479</v>
      </c>
      <c r="N13686" s="1" t="s">
        <v>9</v>
      </c>
      <c r="O13686" s="1" t="s">
        <v>10</v>
      </c>
      <c r="P13686" s="2">
        <v>45168</v>
      </c>
    </row>
    <row r="13687" spans="1:16" hidden="1" x14ac:dyDescent="0.3">
      <c r="A13687" s="1" t="s">
        <v>0</v>
      </c>
      <c r="B13687" s="1" t="s">
        <v>1</v>
      </c>
      <c r="C13687" s="1" t="s">
        <v>43201</v>
      </c>
      <c r="D13687" s="1" t="s">
        <v>43201</v>
      </c>
      <c r="E13687" s="1" t="s">
        <v>43402</v>
      </c>
      <c r="F13687" s="1" t="s">
        <v>25618</v>
      </c>
      <c r="G13687" s="1" t="s">
        <v>43480</v>
      </c>
      <c r="H13687" s="1" t="s">
        <v>43481</v>
      </c>
      <c r="I13687">
        <v>2714006964</v>
      </c>
      <c r="J13687">
        <v>271401001</v>
      </c>
      <c r="K13687">
        <v>1022700813024</v>
      </c>
      <c r="L13687" s="1" t="s">
        <v>30</v>
      </c>
      <c r="M13687" s="1" t="s">
        <v>43482</v>
      </c>
      <c r="N13687" s="1" t="s">
        <v>9</v>
      </c>
      <c r="O13687" s="1" t="s">
        <v>10</v>
      </c>
      <c r="P13687" s="2">
        <v>45168</v>
      </c>
    </row>
    <row r="13688" spans="1:16" hidden="1" x14ac:dyDescent="0.3">
      <c r="A13688" s="1" t="s">
        <v>0</v>
      </c>
      <c r="B13688" s="1" t="s">
        <v>1</v>
      </c>
      <c r="C13688" s="1" t="s">
        <v>43201</v>
      </c>
      <c r="D13688" s="1" t="s">
        <v>43201</v>
      </c>
      <c r="E13688" s="1" t="s">
        <v>43402</v>
      </c>
      <c r="F13688" s="1" t="s">
        <v>25618</v>
      </c>
      <c r="G13688" s="1" t="s">
        <v>43483</v>
      </c>
      <c r="H13688" s="1" t="s">
        <v>43484</v>
      </c>
      <c r="I13688">
        <v>2714006770</v>
      </c>
      <c r="J13688">
        <v>271401001</v>
      </c>
      <c r="K13688">
        <v>1022700813035</v>
      </c>
      <c r="L13688" s="1" t="s">
        <v>103</v>
      </c>
      <c r="M13688" s="1" t="s">
        <v>43485</v>
      </c>
      <c r="N13688" s="1" t="s">
        <v>9</v>
      </c>
      <c r="O13688" s="1" t="s">
        <v>10</v>
      </c>
      <c r="P13688" s="2">
        <v>45168</v>
      </c>
    </row>
    <row r="13689" spans="1:16" hidden="1" x14ac:dyDescent="0.3">
      <c r="A13689" s="1" t="s">
        <v>0</v>
      </c>
      <c r="B13689" s="1" t="s">
        <v>1</v>
      </c>
      <c r="C13689" s="1" t="s">
        <v>43201</v>
      </c>
      <c r="D13689" s="1" t="s">
        <v>43201</v>
      </c>
      <c r="E13689" s="1" t="s">
        <v>43402</v>
      </c>
      <c r="F13689" s="1" t="s">
        <v>25618</v>
      </c>
      <c r="G13689" s="1" t="s">
        <v>43486</v>
      </c>
      <c r="H13689" s="1" t="s">
        <v>43487</v>
      </c>
      <c r="I13689">
        <v>2714006749</v>
      </c>
      <c r="J13689">
        <v>271401001</v>
      </c>
      <c r="K13689">
        <v>1022700813068</v>
      </c>
      <c r="L13689" s="1" t="s">
        <v>103</v>
      </c>
      <c r="M13689" s="1" t="s">
        <v>43488</v>
      </c>
      <c r="N13689" s="1" t="s">
        <v>9</v>
      </c>
      <c r="O13689" s="1" t="s">
        <v>10</v>
      </c>
      <c r="P13689" s="2">
        <v>45168</v>
      </c>
    </row>
    <row r="13690" spans="1:16" hidden="1" x14ac:dyDescent="0.3">
      <c r="A13690" s="1" t="s">
        <v>0</v>
      </c>
      <c r="B13690" s="1" t="s">
        <v>1</v>
      </c>
      <c r="C13690" s="1" t="s">
        <v>43201</v>
      </c>
      <c r="D13690" s="1" t="s">
        <v>43201</v>
      </c>
      <c r="E13690" s="1" t="s">
        <v>43402</v>
      </c>
      <c r="F13690" s="1" t="s">
        <v>25618</v>
      </c>
      <c r="G13690" s="1" t="s">
        <v>43489</v>
      </c>
      <c r="H13690" s="1" t="s">
        <v>43490</v>
      </c>
      <c r="I13690">
        <v>2714007407</v>
      </c>
      <c r="J13690">
        <v>271401001</v>
      </c>
      <c r="K13690">
        <v>1022700812991</v>
      </c>
      <c r="L13690" s="1" t="s">
        <v>30</v>
      </c>
      <c r="M13690" s="1" t="s">
        <v>43491</v>
      </c>
      <c r="N13690" s="1" t="s">
        <v>9</v>
      </c>
      <c r="O13690" s="1" t="s">
        <v>10</v>
      </c>
      <c r="P13690" s="2">
        <v>45168</v>
      </c>
    </row>
    <row r="13691" spans="1:16" hidden="1" x14ac:dyDescent="0.3">
      <c r="A13691" s="1" t="s">
        <v>0</v>
      </c>
      <c r="B13691" s="1" t="s">
        <v>1</v>
      </c>
      <c r="C13691" s="1" t="s">
        <v>43201</v>
      </c>
      <c r="D13691" s="1" t="s">
        <v>43201</v>
      </c>
      <c r="E13691" s="1" t="s">
        <v>43492</v>
      </c>
      <c r="F13691" s="1" t="s">
        <v>4649</v>
      </c>
      <c r="G13691" s="1" t="s">
        <v>43493</v>
      </c>
      <c r="H13691" s="1" t="s">
        <v>43494</v>
      </c>
      <c r="I13691">
        <v>2719006196</v>
      </c>
      <c r="J13691">
        <v>271901001</v>
      </c>
      <c r="K13691">
        <v>1052740154301</v>
      </c>
      <c r="L13691" s="1" t="s">
        <v>30</v>
      </c>
      <c r="M13691" s="1" t="s">
        <v>43495</v>
      </c>
      <c r="N13691" s="1" t="s">
        <v>9</v>
      </c>
      <c r="O13691" s="1" t="s">
        <v>10</v>
      </c>
      <c r="P13691" s="2">
        <v>45131</v>
      </c>
    </row>
    <row r="13692" spans="1:16" hidden="1" x14ac:dyDescent="0.3">
      <c r="A13692" s="1" t="s">
        <v>0</v>
      </c>
      <c r="B13692" s="1" t="s">
        <v>1</v>
      </c>
      <c r="C13692" s="1" t="s">
        <v>43201</v>
      </c>
      <c r="D13692" s="1" t="s">
        <v>43201</v>
      </c>
      <c r="E13692" s="1" t="s">
        <v>43492</v>
      </c>
      <c r="F13692" s="1" t="s">
        <v>4649</v>
      </c>
      <c r="G13692" s="1" t="s">
        <v>43496</v>
      </c>
      <c r="H13692" s="1" t="s">
        <v>43497</v>
      </c>
      <c r="I13692">
        <v>2719007898</v>
      </c>
      <c r="J13692">
        <v>271901001</v>
      </c>
      <c r="K13692">
        <v>1062719000013</v>
      </c>
      <c r="L13692" s="1" t="s">
        <v>73</v>
      </c>
      <c r="M13692" s="1" t="s">
        <v>43498</v>
      </c>
      <c r="N13692" s="1" t="s">
        <v>9</v>
      </c>
      <c r="O13692" s="1" t="s">
        <v>10</v>
      </c>
      <c r="P13692" s="2">
        <v>45132</v>
      </c>
    </row>
    <row r="13693" spans="1:16" hidden="1" x14ac:dyDescent="0.3">
      <c r="A13693" s="1" t="s">
        <v>0</v>
      </c>
      <c r="B13693" s="1" t="s">
        <v>1</v>
      </c>
      <c r="C13693" s="1" t="s">
        <v>43201</v>
      </c>
      <c r="D13693" s="1" t="s">
        <v>43201</v>
      </c>
      <c r="E13693" s="1" t="s">
        <v>43492</v>
      </c>
      <c r="F13693" s="1" t="s">
        <v>4649</v>
      </c>
      <c r="G13693" s="1" t="s">
        <v>43499</v>
      </c>
      <c r="H13693" s="1" t="s">
        <v>43500</v>
      </c>
      <c r="I13693">
        <v>2719009013</v>
      </c>
      <c r="J13693">
        <v>271901001</v>
      </c>
      <c r="K13693">
        <v>1082705000652</v>
      </c>
      <c r="L13693" s="1" t="s">
        <v>30</v>
      </c>
      <c r="M13693" s="1" t="s">
        <v>43501</v>
      </c>
      <c r="N13693" s="1" t="s">
        <v>9</v>
      </c>
      <c r="O13693" s="1" t="s">
        <v>10</v>
      </c>
      <c r="P13693" s="2">
        <v>45133</v>
      </c>
    </row>
    <row r="13694" spans="1:16" hidden="1" x14ac:dyDescent="0.3">
      <c r="A13694" s="1" t="s">
        <v>0</v>
      </c>
      <c r="B13694" s="1" t="s">
        <v>1</v>
      </c>
      <c r="C13694" s="1" t="s">
        <v>43201</v>
      </c>
      <c r="D13694" s="1" t="s">
        <v>43201</v>
      </c>
      <c r="E13694" s="1" t="s">
        <v>43502</v>
      </c>
      <c r="F13694" s="1" t="s">
        <v>43503</v>
      </c>
      <c r="G13694" s="1" t="s">
        <v>43504</v>
      </c>
      <c r="H13694" s="1" t="s">
        <v>43505</v>
      </c>
      <c r="I13694">
        <v>2719008002</v>
      </c>
      <c r="J13694">
        <v>271901001</v>
      </c>
      <c r="K13694">
        <v>1062719002631</v>
      </c>
      <c r="L13694" s="1" t="s">
        <v>30</v>
      </c>
      <c r="M13694" s="1" t="s">
        <v>43506</v>
      </c>
      <c r="N13694" s="1" t="s">
        <v>9</v>
      </c>
      <c r="O13694" s="1" t="s">
        <v>10</v>
      </c>
      <c r="P13694" s="2">
        <v>45133</v>
      </c>
    </row>
    <row r="13695" spans="1:16" hidden="1" x14ac:dyDescent="0.3">
      <c r="A13695" s="1" t="s">
        <v>0</v>
      </c>
      <c r="B13695" s="1" t="s">
        <v>1</v>
      </c>
      <c r="C13695" s="1" t="s">
        <v>43201</v>
      </c>
      <c r="D13695" s="1" t="s">
        <v>43201</v>
      </c>
      <c r="E13695" s="1" t="s">
        <v>43502</v>
      </c>
      <c r="F13695" s="1" t="s">
        <v>43503</v>
      </c>
      <c r="G13695" s="1" t="s">
        <v>43507</v>
      </c>
      <c r="H13695" s="1" t="s">
        <v>43508</v>
      </c>
      <c r="I13695">
        <v>2719008806</v>
      </c>
      <c r="J13695">
        <v>271901001</v>
      </c>
      <c r="K13695">
        <v>1082705000036</v>
      </c>
      <c r="L13695" s="1" t="s">
        <v>30</v>
      </c>
      <c r="M13695" s="1" t="s">
        <v>43509</v>
      </c>
      <c r="N13695" s="1" t="s">
        <v>9</v>
      </c>
      <c r="O13695" s="1" t="s">
        <v>10</v>
      </c>
      <c r="P13695" s="2">
        <v>45133</v>
      </c>
    </row>
    <row r="13696" spans="1:16" hidden="1" x14ac:dyDescent="0.3">
      <c r="A13696" s="1" t="s">
        <v>0</v>
      </c>
      <c r="B13696" s="1" t="s">
        <v>1</v>
      </c>
      <c r="C13696" s="1" t="s">
        <v>43201</v>
      </c>
      <c r="D13696" s="1" t="s">
        <v>43201</v>
      </c>
      <c r="E13696" s="1" t="s">
        <v>43502</v>
      </c>
      <c r="F13696" s="1" t="s">
        <v>43510</v>
      </c>
      <c r="G13696" s="1" t="s">
        <v>43511</v>
      </c>
      <c r="H13696" s="1" t="s">
        <v>43512</v>
      </c>
      <c r="I13696">
        <v>2719083948</v>
      </c>
      <c r="J13696">
        <v>271901001</v>
      </c>
      <c r="K13696">
        <v>1022700848994</v>
      </c>
      <c r="L13696" s="1" t="s">
        <v>30</v>
      </c>
      <c r="M13696" s="1" t="s">
        <v>43513</v>
      </c>
      <c r="N13696" s="1" t="s">
        <v>9</v>
      </c>
      <c r="O13696" s="1" t="s">
        <v>10</v>
      </c>
      <c r="P13696" s="2">
        <v>45133</v>
      </c>
    </row>
    <row r="13697" spans="1:16" hidden="1" x14ac:dyDescent="0.3">
      <c r="A13697" s="1" t="s">
        <v>0</v>
      </c>
      <c r="B13697" s="1" t="s">
        <v>1</v>
      </c>
      <c r="C13697" s="1" t="s">
        <v>43514</v>
      </c>
      <c r="D13697" s="1" t="s">
        <v>43514</v>
      </c>
      <c r="E13697" s="1" t="s">
        <v>43515</v>
      </c>
      <c r="F13697" s="1" t="s">
        <v>31231</v>
      </c>
      <c r="G13697" s="1" t="s">
        <v>43516</v>
      </c>
      <c r="H13697" s="1" t="s">
        <v>43516</v>
      </c>
      <c r="I13697">
        <v>8613005884</v>
      </c>
      <c r="J13697">
        <v>861301001</v>
      </c>
      <c r="K13697">
        <v>1058603654780</v>
      </c>
      <c r="L13697" s="1" t="s">
        <v>73</v>
      </c>
      <c r="M13697" s="1" t="s">
        <v>43517</v>
      </c>
      <c r="N13697" s="1" t="s">
        <v>9</v>
      </c>
      <c r="O13697" s="1" t="s">
        <v>10</v>
      </c>
      <c r="P13697" s="2">
        <v>45237</v>
      </c>
    </row>
    <row r="13698" spans="1:16" hidden="1" x14ac:dyDescent="0.3">
      <c r="A13698" s="1" t="s">
        <v>0</v>
      </c>
      <c r="B13698" s="1" t="s">
        <v>1</v>
      </c>
      <c r="C13698" s="1" t="s">
        <v>43518</v>
      </c>
      <c r="D13698" s="1" t="s">
        <v>43518</v>
      </c>
      <c r="E13698" s="1" t="s">
        <v>3</v>
      </c>
      <c r="F13698" s="1" t="s">
        <v>43519</v>
      </c>
      <c r="G13698" s="1" t="s">
        <v>43520</v>
      </c>
      <c r="H13698" s="1" t="s">
        <v>43521</v>
      </c>
      <c r="I13698">
        <v>7453040540</v>
      </c>
      <c r="J13698">
        <v>745301001</v>
      </c>
      <c r="K13698">
        <v>1027403873320</v>
      </c>
      <c r="L13698" s="1" t="s">
        <v>103</v>
      </c>
      <c r="M13698" s="1" t="s">
        <v>43522</v>
      </c>
      <c r="N13698" s="1" t="s">
        <v>9</v>
      </c>
      <c r="O13698" s="1" t="s">
        <v>10</v>
      </c>
      <c r="P13698" s="2">
        <v>45103</v>
      </c>
    </row>
    <row r="13699" spans="1:16" hidden="1" x14ac:dyDescent="0.3">
      <c r="A13699" s="1" t="s">
        <v>0</v>
      </c>
      <c r="B13699" s="1" t="s">
        <v>1</v>
      </c>
      <c r="C13699" s="1" t="s">
        <v>43518</v>
      </c>
      <c r="D13699" s="1" t="s">
        <v>43518</v>
      </c>
      <c r="E13699" s="1" t="s">
        <v>3</v>
      </c>
      <c r="F13699" s="1" t="s">
        <v>43519</v>
      </c>
      <c r="G13699" s="1" t="s">
        <v>43523</v>
      </c>
      <c r="H13699" s="1" t="s">
        <v>43524</v>
      </c>
      <c r="I13699">
        <v>7450027894</v>
      </c>
      <c r="J13699">
        <v>746001001</v>
      </c>
      <c r="K13699">
        <v>1027402817353</v>
      </c>
      <c r="L13699" s="1" t="s">
        <v>30</v>
      </c>
      <c r="M13699" s="1" t="s">
        <v>43525</v>
      </c>
      <c r="N13699" s="1" t="s">
        <v>9</v>
      </c>
      <c r="O13699" s="1" t="s">
        <v>10</v>
      </c>
      <c r="P13699" s="2">
        <v>45103</v>
      </c>
    </row>
    <row r="13700" spans="1:16" hidden="1" x14ac:dyDescent="0.3">
      <c r="A13700" s="1" t="s">
        <v>0</v>
      </c>
      <c r="B13700" s="1" t="s">
        <v>1</v>
      </c>
      <c r="C13700" s="1" t="s">
        <v>43518</v>
      </c>
      <c r="D13700" s="1" t="s">
        <v>43518</v>
      </c>
      <c r="E13700" s="1" t="s">
        <v>3</v>
      </c>
      <c r="F13700" s="1" t="s">
        <v>43519</v>
      </c>
      <c r="G13700" s="1" t="s">
        <v>43526</v>
      </c>
      <c r="H13700" s="1" t="s">
        <v>43527</v>
      </c>
      <c r="I13700">
        <v>7453042996</v>
      </c>
      <c r="J13700">
        <v>745301001</v>
      </c>
      <c r="K13700">
        <v>1027403891657</v>
      </c>
      <c r="L13700" s="1" t="s">
        <v>13</v>
      </c>
      <c r="M13700" s="1" t="s">
        <v>43528</v>
      </c>
      <c r="N13700" s="1" t="s">
        <v>9</v>
      </c>
      <c r="O13700" s="1" t="s">
        <v>10</v>
      </c>
      <c r="P13700" s="2">
        <v>45069</v>
      </c>
    </row>
    <row r="13701" spans="1:16" hidden="1" x14ac:dyDescent="0.3">
      <c r="A13701" s="1" t="s">
        <v>0</v>
      </c>
      <c r="B13701" s="1" t="s">
        <v>1</v>
      </c>
      <c r="C13701" s="1" t="s">
        <v>43518</v>
      </c>
      <c r="D13701" s="1" t="s">
        <v>43518</v>
      </c>
      <c r="E13701" s="1" t="s">
        <v>3</v>
      </c>
      <c r="F13701" s="1" t="s">
        <v>43519</v>
      </c>
      <c r="G13701" s="1" t="s">
        <v>43529</v>
      </c>
      <c r="H13701" s="1" t="s">
        <v>43530</v>
      </c>
      <c r="I13701">
        <v>7452021030</v>
      </c>
      <c r="J13701">
        <v>745201001</v>
      </c>
      <c r="K13701">
        <v>1027403775167</v>
      </c>
      <c r="L13701" s="1" t="s">
        <v>42</v>
      </c>
      <c r="M13701" s="1" t="s">
        <v>43531</v>
      </c>
      <c r="N13701" s="1" t="s">
        <v>9</v>
      </c>
      <c r="O13701" s="1" t="s">
        <v>10</v>
      </c>
      <c r="P13701" s="2">
        <v>45026</v>
      </c>
    </row>
    <row r="13702" spans="1:16" hidden="1" x14ac:dyDescent="0.3">
      <c r="A13702" s="1" t="s">
        <v>0</v>
      </c>
      <c r="B13702" s="1" t="s">
        <v>1</v>
      </c>
      <c r="C13702" s="1" t="s">
        <v>43518</v>
      </c>
      <c r="D13702" s="1" t="s">
        <v>43518</v>
      </c>
      <c r="E13702" s="1" t="s">
        <v>3</v>
      </c>
      <c r="F13702" s="1" t="s">
        <v>43519</v>
      </c>
      <c r="G13702" s="1" t="s">
        <v>43532</v>
      </c>
      <c r="H13702" s="1" t="s">
        <v>43533</v>
      </c>
      <c r="I13702">
        <v>7453140707</v>
      </c>
      <c r="J13702">
        <v>74530100</v>
      </c>
      <c r="K13702">
        <v>1047424558961</v>
      </c>
      <c r="L13702" s="1" t="s">
        <v>7</v>
      </c>
      <c r="M13702" s="1" t="s">
        <v>43534</v>
      </c>
      <c r="N13702" s="1" t="s">
        <v>9</v>
      </c>
      <c r="O13702" s="1" t="s">
        <v>10</v>
      </c>
      <c r="P13702" s="2">
        <v>45114</v>
      </c>
    </row>
    <row r="13703" spans="1:16" hidden="1" x14ac:dyDescent="0.3">
      <c r="A13703" s="1" t="s">
        <v>0</v>
      </c>
      <c r="B13703" s="1" t="s">
        <v>1</v>
      </c>
      <c r="C13703" s="1" t="s">
        <v>43518</v>
      </c>
      <c r="D13703" s="1" t="s">
        <v>43518</v>
      </c>
      <c r="E13703" s="1" t="s">
        <v>3</v>
      </c>
      <c r="F13703" s="1" t="s">
        <v>43519</v>
      </c>
      <c r="G13703" s="1" t="s">
        <v>43535</v>
      </c>
      <c r="H13703" s="1" t="s">
        <v>43536</v>
      </c>
      <c r="I13703">
        <v>7449022281</v>
      </c>
      <c r="J13703">
        <v>744901001</v>
      </c>
      <c r="K13703">
        <v>1027402700380</v>
      </c>
      <c r="L13703" s="1" t="s">
        <v>30</v>
      </c>
      <c r="M13703" s="1" t="s">
        <v>43537</v>
      </c>
      <c r="N13703" s="1" t="s">
        <v>9</v>
      </c>
      <c r="O13703" s="1" t="s">
        <v>10</v>
      </c>
      <c r="P13703" s="2">
        <v>45103</v>
      </c>
    </row>
    <row r="13704" spans="1:16" hidden="1" x14ac:dyDescent="0.3">
      <c r="A13704" s="1" t="s">
        <v>0</v>
      </c>
      <c r="B13704" s="1" t="s">
        <v>1</v>
      </c>
      <c r="C13704" s="1" t="s">
        <v>43518</v>
      </c>
      <c r="D13704" s="1" t="s">
        <v>43518</v>
      </c>
      <c r="E13704" s="1" t="s">
        <v>3</v>
      </c>
      <c r="F13704" s="1" t="s">
        <v>43519</v>
      </c>
      <c r="G13704" s="1" t="s">
        <v>43538</v>
      </c>
      <c r="H13704" s="1" t="s">
        <v>43539</v>
      </c>
      <c r="I13704">
        <v>7451224599</v>
      </c>
      <c r="J13704">
        <v>745101001</v>
      </c>
      <c r="K13704">
        <v>1057423642550</v>
      </c>
      <c r="L13704" s="1" t="s">
        <v>26</v>
      </c>
      <c r="M13704" s="1" t="s">
        <v>43540</v>
      </c>
      <c r="N13704" s="1" t="s">
        <v>9</v>
      </c>
      <c r="O13704" s="1" t="s">
        <v>10</v>
      </c>
      <c r="P13704" s="2">
        <v>44817</v>
      </c>
    </row>
    <row r="13705" spans="1:16" hidden="1" x14ac:dyDescent="0.3">
      <c r="A13705" s="1" t="s">
        <v>0</v>
      </c>
      <c r="B13705" s="1" t="s">
        <v>1</v>
      </c>
      <c r="C13705" s="1" t="s">
        <v>43518</v>
      </c>
      <c r="D13705" s="1" t="s">
        <v>43518</v>
      </c>
      <c r="E13705" s="1" t="s">
        <v>3</v>
      </c>
      <c r="F13705" s="1" t="s">
        <v>43519</v>
      </c>
      <c r="G13705" s="1" t="s">
        <v>43541</v>
      </c>
      <c r="H13705" s="1" t="s">
        <v>43542</v>
      </c>
      <c r="I13705">
        <v>7450011968</v>
      </c>
      <c r="J13705">
        <v>746001001</v>
      </c>
      <c r="K13705">
        <v>1027402821885</v>
      </c>
      <c r="L13705" s="1" t="s">
        <v>30</v>
      </c>
      <c r="M13705" s="1" t="s">
        <v>43543</v>
      </c>
      <c r="N13705" s="1" t="s">
        <v>9</v>
      </c>
      <c r="O13705" s="1" t="s">
        <v>10</v>
      </c>
      <c r="P13705" s="2">
        <v>45104</v>
      </c>
    </row>
    <row r="13706" spans="1:16" hidden="1" x14ac:dyDescent="0.3">
      <c r="A13706" s="1" t="s">
        <v>0</v>
      </c>
      <c r="B13706" s="1" t="s">
        <v>1</v>
      </c>
      <c r="C13706" s="1" t="s">
        <v>43518</v>
      </c>
      <c r="D13706" s="1" t="s">
        <v>43518</v>
      </c>
      <c r="E13706" s="1" t="s">
        <v>3</v>
      </c>
      <c r="F13706" s="1" t="s">
        <v>43519</v>
      </c>
      <c r="G13706" s="1" t="s">
        <v>43544</v>
      </c>
      <c r="H13706" s="1" t="s">
        <v>43545</v>
      </c>
      <c r="I13706">
        <v>7453007670</v>
      </c>
      <c r="J13706">
        <v>745301001</v>
      </c>
      <c r="K13706">
        <v>1027403877775</v>
      </c>
      <c r="L13706" s="1" t="s">
        <v>26</v>
      </c>
      <c r="M13706" s="1" t="s">
        <v>43546</v>
      </c>
      <c r="N13706" s="1" t="s">
        <v>9</v>
      </c>
      <c r="O13706" s="1" t="s">
        <v>10</v>
      </c>
      <c r="P13706" s="2">
        <v>44820</v>
      </c>
    </row>
    <row r="13707" spans="1:16" hidden="1" x14ac:dyDescent="0.3">
      <c r="A13707" s="1" t="s">
        <v>0</v>
      </c>
      <c r="B13707" s="1" t="s">
        <v>1</v>
      </c>
      <c r="C13707" s="1" t="s">
        <v>43518</v>
      </c>
      <c r="D13707" s="1" t="s">
        <v>43518</v>
      </c>
      <c r="E13707" s="1" t="s">
        <v>3</v>
      </c>
      <c r="F13707" s="1" t="s">
        <v>43519</v>
      </c>
      <c r="G13707" s="1" t="s">
        <v>43547</v>
      </c>
      <c r="H13707" s="1" t="s">
        <v>43548</v>
      </c>
      <c r="I13707">
        <v>7453007536</v>
      </c>
      <c r="J13707">
        <v>745301001</v>
      </c>
      <c r="K13707">
        <v>1027403893978</v>
      </c>
      <c r="L13707" s="1" t="s">
        <v>26</v>
      </c>
      <c r="M13707" s="1" t="s">
        <v>43549</v>
      </c>
      <c r="N13707" s="1" t="s">
        <v>9</v>
      </c>
      <c r="O13707" s="1" t="s">
        <v>10</v>
      </c>
      <c r="P13707" s="2">
        <v>44811</v>
      </c>
    </row>
    <row r="13708" spans="1:16" hidden="1" x14ac:dyDescent="0.3">
      <c r="A13708" s="1" t="s">
        <v>0</v>
      </c>
      <c r="B13708" s="1" t="s">
        <v>1</v>
      </c>
      <c r="C13708" s="1" t="s">
        <v>43518</v>
      </c>
      <c r="D13708" s="1" t="s">
        <v>43518</v>
      </c>
      <c r="E13708" s="1" t="s">
        <v>43550</v>
      </c>
      <c r="F13708" s="1" t="s">
        <v>43551</v>
      </c>
      <c r="G13708" s="1" t="s">
        <v>43552</v>
      </c>
      <c r="H13708" s="1" t="s">
        <v>43553</v>
      </c>
      <c r="I13708">
        <v>7401005658</v>
      </c>
      <c r="J13708">
        <v>745701001</v>
      </c>
      <c r="K13708">
        <v>1027400508651</v>
      </c>
      <c r="L13708" s="1" t="s">
        <v>73</v>
      </c>
      <c r="M13708" s="1" t="s">
        <v>43554</v>
      </c>
      <c r="N13708" s="1" t="s">
        <v>9</v>
      </c>
      <c r="O13708" s="1" t="s">
        <v>10</v>
      </c>
      <c r="P13708" s="2">
        <v>45120</v>
      </c>
    </row>
    <row r="13709" spans="1:16" hidden="1" x14ac:dyDescent="0.3">
      <c r="A13709" s="1" t="s">
        <v>0</v>
      </c>
      <c r="B13709" s="1" t="s">
        <v>1</v>
      </c>
      <c r="C13709" s="1" t="s">
        <v>43518</v>
      </c>
      <c r="D13709" s="1" t="s">
        <v>43518</v>
      </c>
      <c r="E13709" s="1" t="s">
        <v>43555</v>
      </c>
      <c r="F13709" s="1" t="s">
        <v>43556</v>
      </c>
      <c r="G13709" s="1" t="s">
        <v>43557</v>
      </c>
      <c r="H13709" s="1" t="s">
        <v>43558</v>
      </c>
      <c r="I13709">
        <v>7431002541</v>
      </c>
      <c r="J13709">
        <v>745501001</v>
      </c>
      <c r="K13709">
        <v>1027401656116</v>
      </c>
      <c r="L13709" s="1" t="s">
        <v>73</v>
      </c>
      <c r="M13709" s="1" t="s">
        <v>43559</v>
      </c>
      <c r="N13709" s="1" t="s">
        <v>9</v>
      </c>
      <c r="O13709" s="1" t="s">
        <v>10</v>
      </c>
      <c r="P13709" s="2">
        <v>45120</v>
      </c>
    </row>
    <row r="13710" spans="1:16" hidden="1" x14ac:dyDescent="0.3">
      <c r="A13710" s="1" t="s">
        <v>0</v>
      </c>
      <c r="B13710" s="1" t="s">
        <v>1</v>
      </c>
      <c r="C13710" s="1" t="s">
        <v>43518</v>
      </c>
      <c r="D13710" s="1" t="s">
        <v>43518</v>
      </c>
      <c r="E13710" s="1" t="s">
        <v>43560</v>
      </c>
      <c r="F13710" s="1" t="s">
        <v>43561</v>
      </c>
      <c r="G13710" s="1" t="s">
        <v>43562</v>
      </c>
      <c r="H13710" s="1" t="s">
        <v>43563</v>
      </c>
      <c r="I13710">
        <v>7417007516</v>
      </c>
      <c r="J13710">
        <v>745701001</v>
      </c>
      <c r="K13710">
        <v>1027401062688</v>
      </c>
      <c r="L13710" s="1" t="s">
        <v>103</v>
      </c>
      <c r="M13710" s="1" t="s">
        <v>43564</v>
      </c>
      <c r="N13710" s="1" t="s">
        <v>9</v>
      </c>
      <c r="O13710" s="1" t="s">
        <v>10</v>
      </c>
      <c r="P13710" s="2">
        <v>44074</v>
      </c>
    </row>
    <row r="13711" spans="1:16" hidden="1" x14ac:dyDescent="0.3">
      <c r="A13711" s="1" t="s">
        <v>0</v>
      </c>
      <c r="B13711" s="1" t="s">
        <v>1</v>
      </c>
      <c r="C13711" s="1" t="s">
        <v>43518</v>
      </c>
      <c r="D13711" s="1" t="s">
        <v>43518</v>
      </c>
      <c r="E13711" s="1" t="s">
        <v>43560</v>
      </c>
      <c r="F13711" s="1" t="s">
        <v>43561</v>
      </c>
      <c r="G13711" s="1" t="s">
        <v>43565</v>
      </c>
      <c r="H13711" s="1" t="s">
        <v>43566</v>
      </c>
      <c r="I13711">
        <v>7417007467</v>
      </c>
      <c r="J13711">
        <v>745701001</v>
      </c>
      <c r="K13711">
        <v>1027401062237</v>
      </c>
      <c r="L13711" s="1" t="s">
        <v>73</v>
      </c>
      <c r="M13711" s="1" t="s">
        <v>43567</v>
      </c>
      <c r="N13711" s="1" t="s">
        <v>9</v>
      </c>
      <c r="O13711" s="1" t="s">
        <v>10</v>
      </c>
      <c r="P13711" s="2">
        <v>44074</v>
      </c>
    </row>
    <row r="13712" spans="1:16" hidden="1" x14ac:dyDescent="0.3">
      <c r="A13712" s="1" t="s">
        <v>0</v>
      </c>
      <c r="B13712" s="1" t="s">
        <v>1</v>
      </c>
      <c r="C13712" s="1" t="s">
        <v>43518</v>
      </c>
      <c r="D13712" s="1" t="s">
        <v>43518</v>
      </c>
      <c r="E13712" s="1" t="s">
        <v>43560</v>
      </c>
      <c r="F13712" s="1" t="s">
        <v>43561</v>
      </c>
      <c r="G13712" s="1" t="s">
        <v>43568</v>
      </c>
      <c r="H13712" s="1" t="s">
        <v>43569</v>
      </c>
      <c r="I13712">
        <v>7417008252</v>
      </c>
      <c r="J13712">
        <v>745701001</v>
      </c>
      <c r="K13712">
        <v>1027401062798</v>
      </c>
      <c r="L13712" s="1" t="s">
        <v>73</v>
      </c>
      <c r="M13712" s="1" t="s">
        <v>43570</v>
      </c>
      <c r="N13712" s="1" t="s">
        <v>9</v>
      </c>
      <c r="O13712" s="1" t="s">
        <v>10</v>
      </c>
      <c r="P13712" s="2">
        <v>44074</v>
      </c>
    </row>
    <row r="13713" spans="1:16" hidden="1" x14ac:dyDescent="0.3">
      <c r="A13713" s="1" t="s">
        <v>0</v>
      </c>
      <c r="B13713" s="1" t="s">
        <v>1</v>
      </c>
      <c r="C13713" s="1" t="s">
        <v>43518</v>
      </c>
      <c r="D13713" s="1" t="s">
        <v>43518</v>
      </c>
      <c r="E13713" s="1" t="s">
        <v>43560</v>
      </c>
      <c r="F13713" s="1" t="s">
        <v>43561</v>
      </c>
      <c r="G13713" s="1" t="s">
        <v>43571</v>
      </c>
      <c r="H13713" s="1" t="s">
        <v>43572</v>
      </c>
      <c r="I13713">
        <v>7417008260</v>
      </c>
      <c r="J13713">
        <v>745701001</v>
      </c>
      <c r="K13713">
        <v>1027401062809</v>
      </c>
      <c r="L13713" s="1" t="s">
        <v>73</v>
      </c>
      <c r="M13713" s="1" t="s">
        <v>43573</v>
      </c>
      <c r="N13713" s="1" t="s">
        <v>9</v>
      </c>
      <c r="O13713" s="1" t="s">
        <v>10</v>
      </c>
      <c r="P13713" s="2">
        <v>44074</v>
      </c>
    </row>
    <row r="13714" spans="1:16" hidden="1" x14ac:dyDescent="0.3">
      <c r="A13714" s="1" t="s">
        <v>0</v>
      </c>
      <c r="B13714" s="1" t="s">
        <v>1</v>
      </c>
      <c r="C13714" s="1" t="s">
        <v>43518</v>
      </c>
      <c r="D13714" s="1" t="s">
        <v>43518</v>
      </c>
      <c r="E13714" s="1" t="s">
        <v>43560</v>
      </c>
      <c r="F13714" s="1" t="s">
        <v>43561</v>
      </c>
      <c r="G13714" s="1" t="s">
        <v>43574</v>
      </c>
      <c r="H13714" s="1" t="s">
        <v>43575</v>
      </c>
      <c r="I13714">
        <v>7417011946</v>
      </c>
      <c r="J13714">
        <v>745701001</v>
      </c>
      <c r="K13714">
        <v>1047408003576</v>
      </c>
      <c r="L13714" s="1" t="s">
        <v>388</v>
      </c>
      <c r="M13714" s="1" t="s">
        <v>43576</v>
      </c>
      <c r="N13714" s="1" t="s">
        <v>9</v>
      </c>
      <c r="O13714" s="1" t="s">
        <v>10</v>
      </c>
      <c r="P13714" s="2">
        <v>44074</v>
      </c>
    </row>
    <row r="13715" spans="1:16" hidden="1" x14ac:dyDescent="0.3">
      <c r="A13715" s="1" t="s">
        <v>0</v>
      </c>
      <c r="B13715" s="1" t="s">
        <v>1</v>
      </c>
      <c r="C13715" s="1" t="s">
        <v>43518</v>
      </c>
      <c r="D13715" s="1" t="s">
        <v>43518</v>
      </c>
      <c r="E13715" s="1" t="s">
        <v>43560</v>
      </c>
      <c r="F13715" s="1" t="s">
        <v>43561</v>
      </c>
      <c r="G13715" s="1" t="s">
        <v>43577</v>
      </c>
      <c r="H13715" s="1" t="s">
        <v>43578</v>
      </c>
      <c r="I13715">
        <v>7417003575</v>
      </c>
      <c r="J13715">
        <v>745701001</v>
      </c>
      <c r="K13715">
        <v>1027401065042</v>
      </c>
      <c r="L13715" s="1" t="s">
        <v>30</v>
      </c>
      <c r="M13715" s="1" t="s">
        <v>43579</v>
      </c>
      <c r="N13715" s="1" t="s">
        <v>9</v>
      </c>
      <c r="O13715" s="1" t="s">
        <v>10</v>
      </c>
      <c r="P13715" s="2">
        <v>44074</v>
      </c>
    </row>
    <row r="13716" spans="1:16" hidden="1" x14ac:dyDescent="0.3">
      <c r="A13716" s="1" t="s">
        <v>0</v>
      </c>
      <c r="B13716" s="1" t="s">
        <v>1</v>
      </c>
      <c r="C13716" s="1" t="s">
        <v>43518</v>
      </c>
      <c r="D13716" s="1" t="s">
        <v>43518</v>
      </c>
      <c r="E13716" s="1" t="s">
        <v>43560</v>
      </c>
      <c r="F13716" s="1" t="s">
        <v>43561</v>
      </c>
      <c r="G13716" s="1" t="s">
        <v>43580</v>
      </c>
      <c r="H13716" s="1" t="s">
        <v>43581</v>
      </c>
      <c r="I13716">
        <v>7417008358</v>
      </c>
      <c r="J13716">
        <v>745701001</v>
      </c>
      <c r="K13716">
        <v>1027401062831</v>
      </c>
      <c r="L13716" s="1" t="s">
        <v>73</v>
      </c>
      <c r="M13716" s="1" t="s">
        <v>43582</v>
      </c>
      <c r="N13716" s="1" t="s">
        <v>9</v>
      </c>
      <c r="O13716" s="1" t="s">
        <v>10</v>
      </c>
      <c r="P13716" s="2">
        <v>44074</v>
      </c>
    </row>
    <row r="13717" spans="1:16" hidden="1" x14ac:dyDescent="0.3">
      <c r="A13717" s="1" t="s">
        <v>0</v>
      </c>
      <c r="B13717" s="1" t="s">
        <v>1</v>
      </c>
      <c r="C13717" s="1" t="s">
        <v>43518</v>
      </c>
      <c r="D13717" s="1" t="s">
        <v>43518</v>
      </c>
      <c r="E13717" s="1" t="s">
        <v>43560</v>
      </c>
      <c r="F13717" s="1" t="s">
        <v>43561</v>
      </c>
      <c r="G13717" s="1" t="s">
        <v>43583</v>
      </c>
      <c r="H13717" s="1" t="s">
        <v>43584</v>
      </c>
      <c r="I13717">
        <v>7417007918</v>
      </c>
      <c r="J13717">
        <v>745701001</v>
      </c>
      <c r="K13717">
        <v>1027401062226</v>
      </c>
      <c r="L13717" s="1" t="s">
        <v>73</v>
      </c>
      <c r="M13717" s="1" t="s">
        <v>43585</v>
      </c>
      <c r="N13717" s="1" t="s">
        <v>9</v>
      </c>
      <c r="O13717" s="1" t="s">
        <v>10</v>
      </c>
      <c r="P13717" s="2">
        <v>44074</v>
      </c>
    </row>
    <row r="13718" spans="1:16" hidden="1" x14ac:dyDescent="0.3">
      <c r="A13718" s="1" t="s">
        <v>0</v>
      </c>
      <c r="B13718" s="1" t="s">
        <v>1</v>
      </c>
      <c r="C13718" s="1" t="s">
        <v>43518</v>
      </c>
      <c r="D13718" s="1" t="s">
        <v>43518</v>
      </c>
      <c r="E13718" s="1" t="s">
        <v>43560</v>
      </c>
      <c r="F13718" s="1" t="s">
        <v>43561</v>
      </c>
      <c r="G13718" s="1" t="s">
        <v>43586</v>
      </c>
      <c r="H13718" s="1" t="s">
        <v>43587</v>
      </c>
      <c r="I13718">
        <v>7457008315</v>
      </c>
      <c r="J13718">
        <v>745701001</v>
      </c>
      <c r="K13718">
        <v>1177456080163</v>
      </c>
      <c r="L13718" s="1" t="s">
        <v>388</v>
      </c>
      <c r="M13718" s="1" t="s">
        <v>43588</v>
      </c>
      <c r="N13718" s="1" t="s">
        <v>9</v>
      </c>
      <c r="O13718" s="1" t="s">
        <v>10</v>
      </c>
      <c r="P13718" s="2">
        <v>44074</v>
      </c>
    </row>
    <row r="13719" spans="1:16" hidden="1" x14ac:dyDescent="0.3">
      <c r="A13719" s="1" t="s">
        <v>0</v>
      </c>
      <c r="B13719" s="1" t="s">
        <v>1</v>
      </c>
      <c r="C13719" s="1" t="s">
        <v>43518</v>
      </c>
      <c r="D13719" s="1" t="s">
        <v>43518</v>
      </c>
      <c r="E13719" s="1" t="s">
        <v>43560</v>
      </c>
      <c r="F13719" s="1" t="s">
        <v>43561</v>
      </c>
      <c r="G13719" s="1" t="s">
        <v>43589</v>
      </c>
      <c r="H13719" s="1" t="s">
        <v>43590</v>
      </c>
      <c r="I13719">
        <v>7417008608</v>
      </c>
      <c r="J13719">
        <v>745701001</v>
      </c>
      <c r="K13719">
        <v>1027401063645</v>
      </c>
      <c r="L13719" s="1" t="s">
        <v>30</v>
      </c>
      <c r="M13719" s="1" t="s">
        <v>43591</v>
      </c>
      <c r="N13719" s="1" t="s">
        <v>9</v>
      </c>
      <c r="O13719" s="1" t="s">
        <v>10</v>
      </c>
      <c r="P13719" s="2">
        <v>44074</v>
      </c>
    </row>
    <row r="13720" spans="1:16" hidden="1" x14ac:dyDescent="0.3">
      <c r="A13720" s="1" t="s">
        <v>0</v>
      </c>
      <c r="B13720" s="1" t="s">
        <v>1</v>
      </c>
      <c r="C13720" s="1" t="s">
        <v>43518</v>
      </c>
      <c r="D13720" s="1" t="s">
        <v>43518</v>
      </c>
      <c r="E13720" s="1" t="s">
        <v>43560</v>
      </c>
      <c r="F13720" s="1" t="s">
        <v>43561</v>
      </c>
      <c r="G13720" s="1" t="s">
        <v>21007</v>
      </c>
      <c r="H13720" s="1" t="s">
        <v>43592</v>
      </c>
      <c r="I13720">
        <v>7417007837</v>
      </c>
      <c r="J13720">
        <v>745701001</v>
      </c>
      <c r="K13720">
        <v>1027401062380</v>
      </c>
      <c r="L13720" s="1" t="s">
        <v>103</v>
      </c>
      <c r="M13720" s="1" t="s">
        <v>43593</v>
      </c>
      <c r="N13720" s="1" t="s">
        <v>9</v>
      </c>
      <c r="O13720" s="1" t="s">
        <v>10</v>
      </c>
      <c r="P13720" s="2">
        <v>44074</v>
      </c>
    </row>
    <row r="13721" spans="1:16" hidden="1" x14ac:dyDescent="0.3">
      <c r="A13721" s="1" t="s">
        <v>0</v>
      </c>
      <c r="B13721" s="1" t="s">
        <v>1</v>
      </c>
      <c r="C13721" s="1" t="s">
        <v>43518</v>
      </c>
      <c r="D13721" s="1" t="s">
        <v>43518</v>
      </c>
      <c r="E13721" s="1" t="s">
        <v>43560</v>
      </c>
      <c r="F13721" s="1" t="s">
        <v>43561</v>
      </c>
      <c r="G13721" s="1" t="s">
        <v>43594</v>
      </c>
      <c r="H13721" s="1" t="s">
        <v>43595</v>
      </c>
      <c r="I13721">
        <v>7417007996</v>
      </c>
      <c r="J13721">
        <v>745701001</v>
      </c>
      <c r="K13721">
        <v>1027401062776</v>
      </c>
      <c r="L13721" s="1" t="s">
        <v>73</v>
      </c>
      <c r="M13721" s="1" t="s">
        <v>43596</v>
      </c>
      <c r="N13721" s="1" t="s">
        <v>9</v>
      </c>
      <c r="O13721" s="1" t="s">
        <v>10</v>
      </c>
      <c r="P13721" s="2">
        <v>44074</v>
      </c>
    </row>
    <row r="13722" spans="1:16" hidden="1" x14ac:dyDescent="0.3">
      <c r="A13722" s="1" t="s">
        <v>0</v>
      </c>
      <c r="B13722" s="1" t="s">
        <v>1</v>
      </c>
      <c r="C13722" s="1" t="s">
        <v>43518</v>
      </c>
      <c r="D13722" s="1" t="s">
        <v>43518</v>
      </c>
      <c r="E13722" s="1" t="s">
        <v>43560</v>
      </c>
      <c r="F13722" s="1" t="s">
        <v>43561</v>
      </c>
      <c r="G13722" s="1" t="s">
        <v>43597</v>
      </c>
      <c r="H13722" s="1" t="s">
        <v>43598</v>
      </c>
      <c r="I13722">
        <v>7417018300</v>
      </c>
      <c r="J13722">
        <v>745701001</v>
      </c>
      <c r="K13722">
        <v>1087417001583</v>
      </c>
      <c r="L13722" s="1" t="s">
        <v>30</v>
      </c>
      <c r="M13722" s="1" t="s">
        <v>43599</v>
      </c>
      <c r="N13722" s="1" t="s">
        <v>9</v>
      </c>
      <c r="O13722" s="1" t="s">
        <v>10</v>
      </c>
      <c r="P13722" s="2">
        <v>44074</v>
      </c>
    </row>
    <row r="13723" spans="1:16" hidden="1" x14ac:dyDescent="0.3">
      <c r="A13723" s="1" t="s">
        <v>0</v>
      </c>
      <c r="B13723" s="1" t="s">
        <v>1</v>
      </c>
      <c r="C13723" s="1" t="s">
        <v>43518</v>
      </c>
      <c r="D13723" s="1" t="s">
        <v>43518</v>
      </c>
      <c r="E13723" s="1" t="s">
        <v>43560</v>
      </c>
      <c r="F13723" s="1" t="s">
        <v>43561</v>
      </c>
      <c r="G13723" s="1" t="s">
        <v>43600</v>
      </c>
      <c r="H13723" s="1" t="s">
        <v>43601</v>
      </c>
      <c r="I13723">
        <v>7417006030</v>
      </c>
      <c r="J13723">
        <v>745701001</v>
      </c>
      <c r="K13723">
        <v>1027401062622</v>
      </c>
      <c r="L13723" s="1" t="s">
        <v>73</v>
      </c>
      <c r="M13723" s="1" t="s">
        <v>43602</v>
      </c>
      <c r="N13723" s="1" t="s">
        <v>9</v>
      </c>
      <c r="O13723" s="1" t="s">
        <v>10</v>
      </c>
      <c r="P13723" s="2">
        <v>44074</v>
      </c>
    </row>
    <row r="13724" spans="1:16" hidden="1" x14ac:dyDescent="0.3">
      <c r="A13724" s="1" t="s">
        <v>0</v>
      </c>
      <c r="B13724" s="1" t="s">
        <v>1</v>
      </c>
      <c r="C13724" s="1" t="s">
        <v>43518</v>
      </c>
      <c r="D13724" s="1" t="s">
        <v>43518</v>
      </c>
      <c r="E13724" s="1" t="s">
        <v>43560</v>
      </c>
      <c r="F13724" s="1" t="s">
        <v>43561</v>
      </c>
      <c r="G13724" s="1" t="s">
        <v>43603</v>
      </c>
      <c r="H13724" s="1" t="s">
        <v>43604</v>
      </c>
      <c r="I13724">
        <v>7417008453</v>
      </c>
      <c r="J13724">
        <v>745701001</v>
      </c>
      <c r="K13724">
        <v>1027401062864</v>
      </c>
      <c r="L13724" s="1" t="s">
        <v>30</v>
      </c>
      <c r="M13724" s="1" t="s">
        <v>43605</v>
      </c>
      <c r="N13724" s="1" t="s">
        <v>9</v>
      </c>
      <c r="O13724" s="1" t="s">
        <v>10</v>
      </c>
      <c r="P13724" s="2">
        <v>44074</v>
      </c>
    </row>
    <row r="13725" spans="1:16" hidden="1" x14ac:dyDescent="0.3">
      <c r="A13725" s="1" t="s">
        <v>0</v>
      </c>
      <c r="B13725" s="1" t="s">
        <v>1</v>
      </c>
      <c r="C13725" s="1" t="s">
        <v>43518</v>
      </c>
      <c r="D13725" s="1" t="s">
        <v>43518</v>
      </c>
      <c r="E13725" s="1" t="s">
        <v>43560</v>
      </c>
      <c r="F13725" s="1" t="s">
        <v>43561</v>
      </c>
      <c r="G13725" s="1" t="s">
        <v>43606</v>
      </c>
      <c r="H13725" s="1" t="s">
        <v>43606</v>
      </c>
      <c r="I13725">
        <v>7417002451</v>
      </c>
      <c r="J13725">
        <v>741701001</v>
      </c>
      <c r="K13725">
        <v>1027401063898</v>
      </c>
      <c r="L13725" s="1" t="s">
        <v>73</v>
      </c>
      <c r="M13725" s="1" t="s">
        <v>43607</v>
      </c>
      <c r="N13725" s="1" t="s">
        <v>9</v>
      </c>
      <c r="O13725" s="1" t="s">
        <v>10</v>
      </c>
      <c r="P13725" s="2">
        <v>44461</v>
      </c>
    </row>
    <row r="13726" spans="1:16" hidden="1" x14ac:dyDescent="0.3">
      <c r="A13726" s="1" t="s">
        <v>0</v>
      </c>
      <c r="B13726" s="1" t="s">
        <v>1</v>
      </c>
      <c r="C13726" s="1" t="s">
        <v>43518</v>
      </c>
      <c r="D13726" s="1" t="s">
        <v>43518</v>
      </c>
      <c r="E13726" s="1" t="s">
        <v>43560</v>
      </c>
      <c r="F13726" s="1" t="s">
        <v>43561</v>
      </c>
      <c r="G13726" s="1" t="s">
        <v>43608</v>
      </c>
      <c r="H13726" s="1" t="s">
        <v>43609</v>
      </c>
      <c r="I13726">
        <v>7417008485</v>
      </c>
      <c r="J13726">
        <v>745701001</v>
      </c>
      <c r="K13726">
        <v>1027401062875</v>
      </c>
      <c r="L13726" s="1" t="s">
        <v>73</v>
      </c>
      <c r="M13726" s="1" t="s">
        <v>43610</v>
      </c>
      <c r="N13726" s="1" t="s">
        <v>9</v>
      </c>
      <c r="O13726" s="1" t="s">
        <v>10</v>
      </c>
      <c r="P13726" s="2">
        <v>44074</v>
      </c>
    </row>
    <row r="13727" spans="1:16" hidden="1" x14ac:dyDescent="0.3">
      <c r="A13727" s="1" t="s">
        <v>0</v>
      </c>
      <c r="B13727" s="1" t="s">
        <v>1</v>
      </c>
      <c r="C13727" s="1" t="s">
        <v>43518</v>
      </c>
      <c r="D13727" s="1" t="s">
        <v>43518</v>
      </c>
      <c r="E13727" s="1" t="s">
        <v>43560</v>
      </c>
      <c r="F13727" s="1" t="s">
        <v>43561</v>
      </c>
      <c r="G13727" s="1" t="s">
        <v>43611</v>
      </c>
      <c r="H13727" s="1" t="s">
        <v>43612</v>
      </c>
      <c r="I13727">
        <v>7417008284</v>
      </c>
      <c r="J13727">
        <v>745701001</v>
      </c>
      <c r="K13727">
        <v>1027401062754</v>
      </c>
      <c r="L13727" s="1" t="s">
        <v>73</v>
      </c>
      <c r="M13727" s="1" t="s">
        <v>43613</v>
      </c>
      <c r="N13727" s="1" t="s">
        <v>9</v>
      </c>
      <c r="O13727" s="1" t="s">
        <v>10</v>
      </c>
      <c r="P13727" s="2">
        <v>44074</v>
      </c>
    </row>
    <row r="13728" spans="1:16" hidden="1" x14ac:dyDescent="0.3">
      <c r="A13728" s="1" t="s">
        <v>0</v>
      </c>
      <c r="B13728" s="1" t="s">
        <v>1</v>
      </c>
      <c r="C13728" s="1" t="s">
        <v>43518</v>
      </c>
      <c r="D13728" s="1" t="s">
        <v>43518</v>
      </c>
      <c r="E13728" s="1" t="s">
        <v>43560</v>
      </c>
      <c r="F13728" s="1" t="s">
        <v>43561</v>
      </c>
      <c r="G13728" s="1" t="s">
        <v>12276</v>
      </c>
      <c r="H13728" s="1" t="s">
        <v>37464</v>
      </c>
      <c r="I13728">
        <v>7417008654</v>
      </c>
      <c r="J13728">
        <v>745701001</v>
      </c>
      <c r="K13728">
        <v>1027401062721</v>
      </c>
      <c r="L13728" s="1" t="s">
        <v>30</v>
      </c>
      <c r="M13728" s="1" t="s">
        <v>43614</v>
      </c>
      <c r="N13728" s="1" t="s">
        <v>9</v>
      </c>
      <c r="O13728" s="1" t="s">
        <v>10</v>
      </c>
      <c r="P13728" s="2">
        <v>44074</v>
      </c>
    </row>
    <row r="13729" spans="1:16" hidden="1" x14ac:dyDescent="0.3">
      <c r="A13729" s="1" t="s">
        <v>0</v>
      </c>
      <c r="B13729" s="1" t="s">
        <v>1</v>
      </c>
      <c r="C13729" s="1" t="s">
        <v>43518</v>
      </c>
      <c r="D13729" s="1" t="s">
        <v>43518</v>
      </c>
      <c r="E13729" s="1" t="s">
        <v>43560</v>
      </c>
      <c r="F13729" s="1" t="s">
        <v>43561</v>
      </c>
      <c r="G13729" s="1" t="s">
        <v>43615</v>
      </c>
      <c r="H13729" s="1" t="s">
        <v>43616</v>
      </c>
      <c r="I13729">
        <v>7417020228</v>
      </c>
      <c r="J13729">
        <v>745701001</v>
      </c>
      <c r="K13729">
        <v>1107417000822</v>
      </c>
      <c r="L13729" s="1" t="s">
        <v>30</v>
      </c>
      <c r="M13729" s="1" t="s">
        <v>43617</v>
      </c>
      <c r="N13729" s="1" t="s">
        <v>9</v>
      </c>
      <c r="O13729" s="1" t="s">
        <v>10</v>
      </c>
      <c r="P13729" s="2">
        <v>44074</v>
      </c>
    </row>
    <row r="13730" spans="1:16" hidden="1" x14ac:dyDescent="0.3">
      <c r="A13730" s="1" t="s">
        <v>0</v>
      </c>
      <c r="B13730" s="1" t="s">
        <v>1</v>
      </c>
      <c r="C13730" s="1" t="s">
        <v>43518</v>
      </c>
      <c r="D13730" s="1" t="s">
        <v>43518</v>
      </c>
      <c r="E13730" s="1" t="s">
        <v>43560</v>
      </c>
      <c r="F13730" s="1" t="s">
        <v>43561</v>
      </c>
      <c r="G13730" s="1" t="s">
        <v>43618</v>
      </c>
      <c r="H13730" s="1" t="s">
        <v>43619</v>
      </c>
      <c r="I13730">
        <v>7457007343</v>
      </c>
      <c r="J13730">
        <v>745701001</v>
      </c>
      <c r="K13730">
        <v>1167456130930</v>
      </c>
      <c r="L13730" s="1" t="s">
        <v>388</v>
      </c>
      <c r="M13730" s="1" t="s">
        <v>43620</v>
      </c>
      <c r="N13730" s="1" t="s">
        <v>9</v>
      </c>
      <c r="O13730" s="1" t="s">
        <v>10</v>
      </c>
      <c r="P13730" s="2">
        <v>44074</v>
      </c>
    </row>
    <row r="13731" spans="1:16" hidden="1" x14ac:dyDescent="0.3">
      <c r="A13731" s="1" t="s">
        <v>0</v>
      </c>
      <c r="B13731" s="1" t="s">
        <v>1</v>
      </c>
      <c r="C13731" s="1" t="s">
        <v>43518</v>
      </c>
      <c r="D13731" s="1" t="s">
        <v>43518</v>
      </c>
      <c r="E13731" s="1" t="s">
        <v>43560</v>
      </c>
      <c r="F13731" s="1" t="s">
        <v>43561</v>
      </c>
      <c r="G13731" s="1" t="s">
        <v>43621</v>
      </c>
      <c r="H13731" s="1" t="s">
        <v>43622</v>
      </c>
      <c r="I13731">
        <v>7417012266</v>
      </c>
      <c r="J13731">
        <v>745701001</v>
      </c>
      <c r="K13731">
        <v>1057408001034</v>
      </c>
      <c r="L13731" s="1" t="s">
        <v>73</v>
      </c>
      <c r="M13731" s="1" t="s">
        <v>43623</v>
      </c>
      <c r="N13731" s="1" t="s">
        <v>9</v>
      </c>
      <c r="O13731" s="1" t="s">
        <v>10</v>
      </c>
      <c r="P13731" s="2">
        <v>44074</v>
      </c>
    </row>
    <row r="13732" spans="1:16" hidden="1" x14ac:dyDescent="0.3">
      <c r="A13732" s="1" t="s">
        <v>0</v>
      </c>
      <c r="B13732" s="1" t="s">
        <v>1</v>
      </c>
      <c r="C13732" s="1" t="s">
        <v>43518</v>
      </c>
      <c r="D13732" s="1" t="s">
        <v>43518</v>
      </c>
      <c r="E13732" s="1" t="s">
        <v>43560</v>
      </c>
      <c r="F13732" s="1" t="s">
        <v>43561</v>
      </c>
      <c r="G13732" s="1" t="s">
        <v>43624</v>
      </c>
      <c r="H13732" s="1" t="s">
        <v>43625</v>
      </c>
      <c r="I13732">
        <v>7417007379</v>
      </c>
      <c r="J13732">
        <v>745701001</v>
      </c>
      <c r="K13732">
        <v>1027401062105</v>
      </c>
      <c r="L13732" s="1" t="s">
        <v>73</v>
      </c>
      <c r="M13732" s="1" t="s">
        <v>43626</v>
      </c>
      <c r="N13732" s="1" t="s">
        <v>9</v>
      </c>
      <c r="O13732" s="1" t="s">
        <v>10</v>
      </c>
      <c r="P13732" s="2">
        <v>44074</v>
      </c>
    </row>
    <row r="13733" spans="1:16" hidden="1" x14ac:dyDescent="0.3">
      <c r="A13733" s="1" t="s">
        <v>0</v>
      </c>
      <c r="B13733" s="1" t="s">
        <v>1</v>
      </c>
      <c r="C13733" s="1" t="s">
        <v>43518</v>
      </c>
      <c r="D13733" s="1" t="s">
        <v>43518</v>
      </c>
      <c r="E13733" s="1" t="s">
        <v>43560</v>
      </c>
      <c r="F13733" s="1" t="s">
        <v>43561</v>
      </c>
      <c r="G13733" s="1" t="s">
        <v>43627</v>
      </c>
      <c r="H13733" s="1" t="s">
        <v>43628</v>
      </c>
      <c r="I13733">
        <v>7417008397</v>
      </c>
      <c r="J13733">
        <v>745701001</v>
      </c>
      <c r="K13733">
        <v>1027401062820</v>
      </c>
      <c r="L13733" s="1" t="s">
        <v>73</v>
      </c>
      <c r="M13733" s="1" t="s">
        <v>43629</v>
      </c>
      <c r="N13733" s="1" t="s">
        <v>9</v>
      </c>
      <c r="O13733" s="1" t="s">
        <v>10</v>
      </c>
      <c r="P13733" s="2">
        <v>44074</v>
      </c>
    </row>
    <row r="13734" spans="1:16" hidden="1" x14ac:dyDescent="0.3">
      <c r="A13734" s="1" t="s">
        <v>0</v>
      </c>
      <c r="B13734" s="1" t="s">
        <v>1</v>
      </c>
      <c r="C13734" s="1" t="s">
        <v>43518</v>
      </c>
      <c r="D13734" s="1" t="s">
        <v>43518</v>
      </c>
      <c r="E13734" s="1" t="s">
        <v>43560</v>
      </c>
      <c r="F13734" s="1" t="s">
        <v>43561</v>
      </c>
      <c r="G13734" s="1" t="s">
        <v>43630</v>
      </c>
      <c r="H13734" s="1" t="s">
        <v>43631</v>
      </c>
      <c r="I13734">
        <v>7417005438</v>
      </c>
      <c r="J13734">
        <v>745701001</v>
      </c>
      <c r="K13734">
        <v>1027401062182</v>
      </c>
      <c r="L13734" s="1" t="s">
        <v>73</v>
      </c>
      <c r="M13734" s="1" t="s">
        <v>43632</v>
      </c>
      <c r="N13734" s="1" t="s">
        <v>9</v>
      </c>
      <c r="O13734" s="1" t="s">
        <v>10</v>
      </c>
      <c r="P13734" s="2">
        <v>44074</v>
      </c>
    </row>
    <row r="13735" spans="1:16" hidden="1" x14ac:dyDescent="0.3">
      <c r="A13735" s="1" t="s">
        <v>0</v>
      </c>
      <c r="B13735" s="1" t="s">
        <v>1</v>
      </c>
      <c r="C13735" s="1" t="s">
        <v>43518</v>
      </c>
      <c r="D13735" s="1" t="s">
        <v>43518</v>
      </c>
      <c r="E13735" s="1" t="s">
        <v>43560</v>
      </c>
      <c r="F13735" s="1" t="s">
        <v>43633</v>
      </c>
      <c r="G13735" s="1" t="s">
        <v>43634</v>
      </c>
      <c r="H13735" s="1" t="s">
        <v>43635</v>
      </c>
      <c r="I13735">
        <v>7417008862</v>
      </c>
      <c r="J13735">
        <v>745701001</v>
      </c>
      <c r="K13735">
        <v>1037401061015</v>
      </c>
      <c r="L13735" s="1" t="s">
        <v>30</v>
      </c>
      <c r="M13735" s="1" t="s">
        <v>43636</v>
      </c>
      <c r="N13735" s="1" t="s">
        <v>9</v>
      </c>
      <c r="O13735" s="1" t="s">
        <v>10</v>
      </c>
      <c r="P13735" s="2">
        <v>44074</v>
      </c>
    </row>
    <row r="13736" spans="1:16" hidden="1" x14ac:dyDescent="0.3">
      <c r="A13736" s="1" t="s">
        <v>0</v>
      </c>
      <c r="B13736" s="1" t="s">
        <v>1</v>
      </c>
      <c r="C13736" s="1" t="s">
        <v>43518</v>
      </c>
      <c r="D13736" s="1" t="s">
        <v>43518</v>
      </c>
      <c r="E13736" s="1" t="s">
        <v>43560</v>
      </c>
      <c r="F13736" s="1" t="s">
        <v>43633</v>
      </c>
      <c r="G13736" s="1" t="s">
        <v>43637</v>
      </c>
      <c r="H13736" s="1" t="s">
        <v>43638</v>
      </c>
      <c r="I13736">
        <v>7417007499</v>
      </c>
      <c r="J13736">
        <v>745701001</v>
      </c>
      <c r="K13736">
        <v>1027401062699</v>
      </c>
      <c r="L13736" s="1" t="s">
        <v>103</v>
      </c>
      <c r="M13736" s="1" t="s">
        <v>43639</v>
      </c>
      <c r="N13736" s="1" t="s">
        <v>9</v>
      </c>
      <c r="O13736" s="1" t="s">
        <v>10</v>
      </c>
      <c r="P13736" s="2">
        <v>44074</v>
      </c>
    </row>
    <row r="13737" spans="1:16" hidden="1" x14ac:dyDescent="0.3">
      <c r="A13737" s="1" t="s">
        <v>0</v>
      </c>
      <c r="B13737" s="1" t="s">
        <v>1</v>
      </c>
      <c r="C13737" s="1" t="s">
        <v>43518</v>
      </c>
      <c r="D13737" s="1" t="s">
        <v>43518</v>
      </c>
      <c r="E13737" s="1" t="s">
        <v>43560</v>
      </c>
      <c r="F13737" s="1" t="s">
        <v>43633</v>
      </c>
      <c r="G13737" s="1" t="s">
        <v>43640</v>
      </c>
      <c r="H13737" s="1" t="s">
        <v>43641</v>
      </c>
      <c r="I13737">
        <v>7417008372</v>
      </c>
      <c r="J13737">
        <v>745701001</v>
      </c>
      <c r="K13737">
        <v>1027401062996</v>
      </c>
      <c r="L13737" s="1" t="s">
        <v>73</v>
      </c>
      <c r="M13737" s="1" t="s">
        <v>43642</v>
      </c>
      <c r="N13737" s="1" t="s">
        <v>9</v>
      </c>
      <c r="O13737" s="1" t="s">
        <v>10</v>
      </c>
      <c r="P13737" s="2">
        <v>44074</v>
      </c>
    </row>
    <row r="13738" spans="1:16" hidden="1" x14ac:dyDescent="0.3">
      <c r="A13738" s="1" t="s">
        <v>0</v>
      </c>
      <c r="B13738" s="1" t="s">
        <v>1</v>
      </c>
      <c r="C13738" s="1" t="s">
        <v>43518</v>
      </c>
      <c r="D13738" s="1" t="s">
        <v>43518</v>
      </c>
      <c r="E13738" s="1" t="s">
        <v>43560</v>
      </c>
      <c r="F13738" s="1" t="s">
        <v>43633</v>
      </c>
      <c r="G13738" s="1" t="s">
        <v>17234</v>
      </c>
      <c r="H13738" s="1" t="s">
        <v>43643</v>
      </c>
      <c r="I13738">
        <v>7417001063</v>
      </c>
      <c r="J13738">
        <v>745701001</v>
      </c>
      <c r="K13738">
        <v>1027401062710</v>
      </c>
      <c r="L13738" s="1" t="s">
        <v>73</v>
      </c>
      <c r="M13738" s="1" t="s">
        <v>43644</v>
      </c>
      <c r="N13738" s="1" t="s">
        <v>9</v>
      </c>
      <c r="O13738" s="1" t="s">
        <v>10</v>
      </c>
      <c r="P13738" s="2">
        <v>44074</v>
      </c>
    </row>
    <row r="13739" spans="1:16" hidden="1" x14ac:dyDescent="0.3">
      <c r="A13739" s="1" t="s">
        <v>0</v>
      </c>
      <c r="B13739" s="1" t="s">
        <v>1</v>
      </c>
      <c r="C13739" s="1" t="s">
        <v>43518</v>
      </c>
      <c r="D13739" s="1" t="s">
        <v>43518</v>
      </c>
      <c r="E13739" s="1" t="s">
        <v>43560</v>
      </c>
      <c r="F13739" s="1" t="s">
        <v>43633</v>
      </c>
      <c r="G13739" s="1" t="s">
        <v>43645</v>
      </c>
      <c r="H13739" s="1" t="s">
        <v>43646</v>
      </c>
      <c r="I13739">
        <v>7417008446</v>
      </c>
      <c r="J13739">
        <v>745701001</v>
      </c>
      <c r="K13739">
        <v>1027401063030</v>
      </c>
      <c r="L13739" s="1" t="s">
        <v>73</v>
      </c>
      <c r="M13739" s="1" t="s">
        <v>43647</v>
      </c>
      <c r="N13739" s="1" t="s">
        <v>9</v>
      </c>
      <c r="O13739" s="1" t="s">
        <v>10</v>
      </c>
      <c r="P13739" s="2">
        <v>44074</v>
      </c>
    </row>
    <row r="13740" spans="1:16" hidden="1" x14ac:dyDescent="0.3">
      <c r="A13740" s="1" t="s">
        <v>0</v>
      </c>
      <c r="B13740" s="1" t="s">
        <v>1</v>
      </c>
      <c r="C13740" s="1" t="s">
        <v>43518</v>
      </c>
      <c r="D13740" s="1" t="s">
        <v>43518</v>
      </c>
      <c r="E13740" s="1" t="s">
        <v>43560</v>
      </c>
      <c r="F13740" s="1" t="s">
        <v>43633</v>
      </c>
      <c r="G13740" s="1" t="s">
        <v>43648</v>
      </c>
      <c r="H13740" s="1" t="s">
        <v>43649</v>
      </c>
      <c r="I13740">
        <v>7417010340</v>
      </c>
      <c r="J13740">
        <v>745701001</v>
      </c>
      <c r="K13740">
        <v>1037401061741</v>
      </c>
      <c r="L13740" s="1" t="s">
        <v>30</v>
      </c>
      <c r="M13740" s="1" t="s">
        <v>43650</v>
      </c>
      <c r="N13740" s="1" t="s">
        <v>9</v>
      </c>
      <c r="O13740" s="1" t="s">
        <v>10</v>
      </c>
      <c r="P13740" s="2">
        <v>44074</v>
      </c>
    </row>
    <row r="13741" spans="1:16" hidden="1" x14ac:dyDescent="0.3">
      <c r="A13741" s="1" t="s">
        <v>0</v>
      </c>
      <c r="B13741" s="1" t="s">
        <v>1</v>
      </c>
      <c r="C13741" s="1" t="s">
        <v>43518</v>
      </c>
      <c r="D13741" s="1" t="s">
        <v>43518</v>
      </c>
      <c r="E13741" s="1" t="s">
        <v>43560</v>
      </c>
      <c r="F13741" s="1" t="s">
        <v>43633</v>
      </c>
      <c r="G13741" s="1" t="s">
        <v>43651</v>
      </c>
      <c r="H13741" s="1" t="s">
        <v>43652</v>
      </c>
      <c r="I13741">
        <v>7417015651</v>
      </c>
      <c r="J13741">
        <v>745701001</v>
      </c>
      <c r="K13741">
        <v>1077417000319</v>
      </c>
      <c r="L13741" s="1" t="s">
        <v>103</v>
      </c>
      <c r="M13741" s="1" t="s">
        <v>43653</v>
      </c>
      <c r="N13741" s="1" t="s">
        <v>9</v>
      </c>
      <c r="O13741" s="1" t="s">
        <v>10</v>
      </c>
      <c r="P13741" s="2">
        <v>44074</v>
      </c>
    </row>
    <row r="13742" spans="1:16" hidden="1" x14ac:dyDescent="0.3">
      <c r="A13742" s="1" t="s">
        <v>0</v>
      </c>
      <c r="B13742" s="1" t="s">
        <v>1</v>
      </c>
      <c r="C13742" s="1" t="s">
        <v>43518</v>
      </c>
      <c r="D13742" s="1" t="s">
        <v>43518</v>
      </c>
      <c r="E13742" s="1" t="s">
        <v>43560</v>
      </c>
      <c r="F13742" s="1" t="s">
        <v>43633</v>
      </c>
      <c r="G13742" s="1" t="s">
        <v>43654</v>
      </c>
      <c r="H13742" s="1" t="s">
        <v>43655</v>
      </c>
      <c r="I13742">
        <v>7417017088</v>
      </c>
      <c r="J13742">
        <v>745701001</v>
      </c>
      <c r="K13742">
        <v>1087417000285</v>
      </c>
      <c r="L13742" s="1" t="s">
        <v>30</v>
      </c>
      <c r="M13742" s="1" t="s">
        <v>43656</v>
      </c>
      <c r="N13742" s="1" t="s">
        <v>9</v>
      </c>
      <c r="O13742" s="1" t="s">
        <v>10</v>
      </c>
      <c r="P13742" s="2">
        <v>44074</v>
      </c>
    </row>
    <row r="13743" spans="1:16" hidden="1" x14ac:dyDescent="0.3">
      <c r="A13743" s="1" t="s">
        <v>0</v>
      </c>
      <c r="B13743" s="1" t="s">
        <v>1</v>
      </c>
      <c r="C13743" s="1" t="s">
        <v>43518</v>
      </c>
      <c r="D13743" s="1" t="s">
        <v>43518</v>
      </c>
      <c r="E13743" s="1" t="s">
        <v>43560</v>
      </c>
      <c r="F13743" s="1" t="s">
        <v>43633</v>
      </c>
      <c r="G13743" s="1" t="s">
        <v>19741</v>
      </c>
      <c r="H13743" s="1" t="s">
        <v>43657</v>
      </c>
      <c r="I13743">
        <v>7417003293</v>
      </c>
      <c r="J13743">
        <v>745701001</v>
      </c>
      <c r="K13743">
        <v>1027401062523</v>
      </c>
      <c r="L13743" s="1" t="s">
        <v>30</v>
      </c>
      <c r="M13743" s="1" t="s">
        <v>43658</v>
      </c>
      <c r="N13743" s="1" t="s">
        <v>9</v>
      </c>
      <c r="O13743" s="1" t="s">
        <v>10</v>
      </c>
      <c r="P13743" s="2">
        <v>44074</v>
      </c>
    </row>
    <row r="13744" spans="1:16" hidden="1" x14ac:dyDescent="0.3">
      <c r="A13744" s="1" t="s">
        <v>0</v>
      </c>
      <c r="B13744" s="1" t="s">
        <v>1</v>
      </c>
      <c r="C13744" s="1" t="s">
        <v>43518</v>
      </c>
      <c r="D13744" s="1" t="s">
        <v>43518</v>
      </c>
      <c r="E13744" s="1" t="s">
        <v>43560</v>
      </c>
      <c r="F13744" s="1" t="s">
        <v>43633</v>
      </c>
      <c r="G13744" s="1" t="s">
        <v>43659</v>
      </c>
      <c r="H13744" s="1" t="s">
        <v>43660</v>
      </c>
      <c r="I13744">
        <v>7417005205</v>
      </c>
      <c r="J13744">
        <v>745701001</v>
      </c>
      <c r="K13744">
        <v>1027401062567</v>
      </c>
      <c r="L13744" s="1" t="s">
        <v>30</v>
      </c>
      <c r="M13744" s="1" t="s">
        <v>43661</v>
      </c>
      <c r="N13744" s="1" t="s">
        <v>9</v>
      </c>
      <c r="O13744" s="1" t="s">
        <v>10</v>
      </c>
      <c r="P13744" s="2">
        <v>44074</v>
      </c>
    </row>
    <row r="13745" spans="1:16" hidden="1" x14ac:dyDescent="0.3">
      <c r="A13745" s="1" t="s">
        <v>0</v>
      </c>
      <c r="B13745" s="1" t="s">
        <v>1</v>
      </c>
      <c r="C13745" s="1" t="s">
        <v>43518</v>
      </c>
      <c r="D13745" s="1" t="s">
        <v>43518</v>
      </c>
      <c r="E13745" s="1" t="s">
        <v>43560</v>
      </c>
      <c r="F13745" s="1" t="s">
        <v>43633</v>
      </c>
      <c r="G13745" s="1" t="s">
        <v>43662</v>
      </c>
      <c r="H13745" s="1" t="s">
        <v>43663</v>
      </c>
      <c r="I13745">
        <v>7417009104</v>
      </c>
      <c r="J13745">
        <v>745701001</v>
      </c>
      <c r="K13745">
        <v>1027401063260</v>
      </c>
      <c r="L13745" s="1" t="s">
        <v>103</v>
      </c>
      <c r="M13745" s="1" t="s">
        <v>43664</v>
      </c>
      <c r="N13745" s="1" t="s">
        <v>9</v>
      </c>
      <c r="O13745" s="1" t="s">
        <v>10</v>
      </c>
      <c r="P13745" s="2">
        <v>44074</v>
      </c>
    </row>
    <row r="13746" spans="1:16" hidden="1" x14ac:dyDescent="0.3">
      <c r="A13746" s="1" t="s">
        <v>0</v>
      </c>
      <c r="B13746" s="1" t="s">
        <v>1</v>
      </c>
      <c r="C13746" s="1" t="s">
        <v>43518</v>
      </c>
      <c r="D13746" s="1" t="s">
        <v>43518</v>
      </c>
      <c r="E13746" s="1" t="s">
        <v>43560</v>
      </c>
      <c r="F13746" s="1" t="s">
        <v>43633</v>
      </c>
      <c r="G13746" s="1" t="s">
        <v>43665</v>
      </c>
      <c r="H13746" s="1" t="s">
        <v>43666</v>
      </c>
      <c r="I13746">
        <v>7417007330</v>
      </c>
      <c r="J13746">
        <v>745701001</v>
      </c>
      <c r="K13746">
        <v>1027401062072</v>
      </c>
      <c r="L13746" s="1" t="s">
        <v>103</v>
      </c>
      <c r="M13746" s="1" t="s">
        <v>43667</v>
      </c>
      <c r="N13746" s="1" t="s">
        <v>9</v>
      </c>
      <c r="O13746" s="1" t="s">
        <v>10</v>
      </c>
      <c r="P13746" s="2">
        <v>44074</v>
      </c>
    </row>
    <row r="13747" spans="1:16" hidden="1" x14ac:dyDescent="0.3">
      <c r="A13747" s="1" t="s">
        <v>0</v>
      </c>
      <c r="B13747" s="1" t="s">
        <v>1</v>
      </c>
      <c r="C13747" s="1" t="s">
        <v>43518</v>
      </c>
      <c r="D13747" s="1" t="s">
        <v>43518</v>
      </c>
      <c r="E13747" s="1" t="s">
        <v>43560</v>
      </c>
      <c r="F13747" s="1" t="s">
        <v>43633</v>
      </c>
      <c r="G13747" s="1" t="s">
        <v>43668</v>
      </c>
      <c r="H13747" s="1" t="s">
        <v>43669</v>
      </c>
      <c r="I13747">
        <v>7417008559</v>
      </c>
      <c r="J13747">
        <v>745701001</v>
      </c>
      <c r="K13747">
        <v>1027401062215</v>
      </c>
      <c r="L13747" s="1" t="s">
        <v>30</v>
      </c>
      <c r="M13747" s="1" t="s">
        <v>43670</v>
      </c>
      <c r="N13747" s="1" t="s">
        <v>9</v>
      </c>
      <c r="O13747" s="1" t="s">
        <v>10</v>
      </c>
      <c r="P13747" s="2">
        <v>44074</v>
      </c>
    </row>
    <row r="13748" spans="1:16" hidden="1" x14ac:dyDescent="0.3">
      <c r="A13748" s="1" t="s">
        <v>0</v>
      </c>
      <c r="B13748" s="1" t="s">
        <v>1</v>
      </c>
      <c r="C13748" s="1" t="s">
        <v>43518</v>
      </c>
      <c r="D13748" s="1" t="s">
        <v>43518</v>
      </c>
      <c r="E13748" s="1" t="s">
        <v>43560</v>
      </c>
      <c r="F13748" s="1" t="s">
        <v>43633</v>
      </c>
      <c r="G13748" s="1" t="s">
        <v>43671</v>
      </c>
      <c r="H13748" s="1" t="s">
        <v>43672</v>
      </c>
      <c r="I13748">
        <v>7417008365</v>
      </c>
      <c r="J13748">
        <v>745701001</v>
      </c>
      <c r="K13748">
        <v>1027401063140</v>
      </c>
      <c r="L13748" s="1" t="s">
        <v>103</v>
      </c>
      <c r="M13748" s="1" t="s">
        <v>43673</v>
      </c>
      <c r="N13748" s="1" t="s">
        <v>9</v>
      </c>
      <c r="O13748" s="1" t="s">
        <v>10</v>
      </c>
      <c r="P13748" s="2">
        <v>44074</v>
      </c>
    </row>
    <row r="13749" spans="1:16" hidden="1" x14ac:dyDescent="0.3">
      <c r="A13749" s="1" t="s">
        <v>0</v>
      </c>
      <c r="B13749" s="1" t="s">
        <v>1</v>
      </c>
      <c r="C13749" s="1" t="s">
        <v>43518</v>
      </c>
      <c r="D13749" s="1" t="s">
        <v>43518</v>
      </c>
      <c r="E13749" s="1" t="s">
        <v>43560</v>
      </c>
      <c r="F13749" s="1" t="s">
        <v>43633</v>
      </c>
      <c r="G13749" s="1" t="s">
        <v>21262</v>
      </c>
      <c r="H13749" s="1" t="s">
        <v>21263</v>
      </c>
      <c r="I13749">
        <v>7417007322</v>
      </c>
      <c r="J13749">
        <v>745701001</v>
      </c>
      <c r="K13749">
        <v>1027401061533</v>
      </c>
      <c r="L13749" s="1" t="s">
        <v>103</v>
      </c>
      <c r="M13749" s="1" t="s">
        <v>43674</v>
      </c>
      <c r="N13749" s="1" t="s">
        <v>9</v>
      </c>
      <c r="O13749" s="1" t="s">
        <v>10</v>
      </c>
      <c r="P13749" s="2">
        <v>44074</v>
      </c>
    </row>
    <row r="13750" spans="1:16" hidden="1" x14ac:dyDescent="0.3">
      <c r="A13750" s="1" t="s">
        <v>0</v>
      </c>
      <c r="B13750" s="1" t="s">
        <v>1</v>
      </c>
      <c r="C13750" s="1" t="s">
        <v>43518</v>
      </c>
      <c r="D13750" s="1" t="s">
        <v>43518</v>
      </c>
      <c r="E13750" s="1" t="s">
        <v>43560</v>
      </c>
      <c r="F13750" s="1" t="s">
        <v>43633</v>
      </c>
      <c r="G13750" s="1" t="s">
        <v>43675</v>
      </c>
      <c r="H13750" s="1" t="s">
        <v>43676</v>
      </c>
      <c r="I13750">
        <v>7417004201</v>
      </c>
      <c r="J13750">
        <v>745701001</v>
      </c>
      <c r="K13750">
        <v>1027401063172</v>
      </c>
      <c r="L13750" s="1" t="s">
        <v>73</v>
      </c>
      <c r="M13750" s="1" t="s">
        <v>43677</v>
      </c>
      <c r="N13750" s="1" t="s">
        <v>9</v>
      </c>
      <c r="O13750" s="1" t="s">
        <v>10</v>
      </c>
      <c r="P13750" s="2">
        <v>44074</v>
      </c>
    </row>
    <row r="13751" spans="1:16" hidden="1" x14ac:dyDescent="0.3">
      <c r="A13751" s="1" t="s">
        <v>0</v>
      </c>
      <c r="B13751" s="1" t="s">
        <v>1</v>
      </c>
      <c r="C13751" s="1" t="s">
        <v>43518</v>
      </c>
      <c r="D13751" s="1" t="s">
        <v>43518</v>
      </c>
      <c r="E13751" s="1" t="s">
        <v>43560</v>
      </c>
      <c r="F13751" s="1" t="s">
        <v>43633</v>
      </c>
      <c r="G13751" s="1" t="s">
        <v>16203</v>
      </c>
      <c r="H13751" s="1" t="s">
        <v>43678</v>
      </c>
      <c r="I13751">
        <v>7417018317</v>
      </c>
      <c r="J13751">
        <v>745701001</v>
      </c>
      <c r="K13751">
        <v>1097417000010</v>
      </c>
      <c r="L13751" s="1" t="s">
        <v>73</v>
      </c>
      <c r="M13751" s="1" t="s">
        <v>43679</v>
      </c>
      <c r="N13751" s="1" t="s">
        <v>9</v>
      </c>
      <c r="O13751" s="1" t="s">
        <v>10</v>
      </c>
      <c r="P13751" s="2">
        <v>44074</v>
      </c>
    </row>
    <row r="13752" spans="1:16" hidden="1" x14ac:dyDescent="0.3">
      <c r="A13752" s="1" t="s">
        <v>0</v>
      </c>
      <c r="B13752" s="1" t="s">
        <v>1</v>
      </c>
      <c r="C13752" s="1" t="s">
        <v>43518</v>
      </c>
      <c r="D13752" s="1" t="s">
        <v>43518</v>
      </c>
      <c r="E13752" s="1" t="s">
        <v>43560</v>
      </c>
      <c r="F13752" s="1" t="s">
        <v>43633</v>
      </c>
      <c r="G13752" s="1" t="s">
        <v>43680</v>
      </c>
      <c r="H13752" s="1" t="s">
        <v>43681</v>
      </c>
      <c r="I13752">
        <v>7457006460</v>
      </c>
      <c r="J13752">
        <v>745701001</v>
      </c>
      <c r="K13752">
        <v>1157456027299</v>
      </c>
      <c r="L13752" s="1" t="s">
        <v>1944</v>
      </c>
      <c r="M13752" s="1" t="s">
        <v>43682</v>
      </c>
      <c r="N13752" s="1" t="s">
        <v>9</v>
      </c>
      <c r="O13752" s="1" t="s">
        <v>10</v>
      </c>
      <c r="P13752" s="2">
        <v>44074</v>
      </c>
    </row>
    <row r="13753" spans="1:16" hidden="1" x14ac:dyDescent="0.3">
      <c r="A13753" s="1" t="s">
        <v>0</v>
      </c>
      <c r="B13753" s="1" t="s">
        <v>1</v>
      </c>
      <c r="C13753" s="1" t="s">
        <v>43518</v>
      </c>
      <c r="D13753" s="1" t="s">
        <v>43518</v>
      </c>
      <c r="E13753" s="1" t="s">
        <v>43560</v>
      </c>
      <c r="F13753" s="1" t="s">
        <v>43633</v>
      </c>
      <c r="G13753" s="1" t="s">
        <v>43683</v>
      </c>
      <c r="H13753" s="1" t="s">
        <v>43684</v>
      </c>
      <c r="I13753">
        <v>7417008301</v>
      </c>
      <c r="J13753">
        <v>745701001</v>
      </c>
      <c r="K13753">
        <v>1027401062952</v>
      </c>
      <c r="L13753" s="1" t="s">
        <v>73</v>
      </c>
      <c r="M13753" s="1" t="s">
        <v>43685</v>
      </c>
      <c r="N13753" s="1" t="s">
        <v>9</v>
      </c>
      <c r="O13753" s="1" t="s">
        <v>10</v>
      </c>
      <c r="P13753" s="2">
        <v>44074</v>
      </c>
    </row>
    <row r="13754" spans="1:16" hidden="1" x14ac:dyDescent="0.3">
      <c r="A13754" s="1" t="s">
        <v>0</v>
      </c>
      <c r="B13754" s="1" t="s">
        <v>1</v>
      </c>
      <c r="C13754" s="1" t="s">
        <v>43518</v>
      </c>
      <c r="D13754" s="1" t="s">
        <v>43518</v>
      </c>
      <c r="E13754" s="1" t="s">
        <v>43560</v>
      </c>
      <c r="F13754" s="1" t="s">
        <v>43633</v>
      </c>
      <c r="G13754" s="1" t="s">
        <v>43686</v>
      </c>
      <c r="H13754" s="1" t="s">
        <v>43687</v>
      </c>
      <c r="I13754">
        <v>7417008326</v>
      </c>
      <c r="J13754">
        <v>745701001</v>
      </c>
      <c r="K13754">
        <v>1027401062974</v>
      </c>
      <c r="L13754" s="1" t="s">
        <v>73</v>
      </c>
      <c r="M13754" s="1" t="s">
        <v>43688</v>
      </c>
      <c r="N13754" s="1" t="s">
        <v>9</v>
      </c>
      <c r="O13754" s="1" t="s">
        <v>10</v>
      </c>
      <c r="P13754" s="2">
        <v>44074</v>
      </c>
    </row>
    <row r="13755" spans="1:16" hidden="1" x14ac:dyDescent="0.3">
      <c r="A13755" s="1" t="s">
        <v>0</v>
      </c>
      <c r="B13755" s="1" t="s">
        <v>1</v>
      </c>
      <c r="C13755" s="1" t="s">
        <v>43518</v>
      </c>
      <c r="D13755" s="1" t="s">
        <v>43518</v>
      </c>
      <c r="E13755" s="1" t="s">
        <v>43560</v>
      </c>
      <c r="F13755" s="1" t="s">
        <v>43633</v>
      </c>
      <c r="G13755" s="1" t="s">
        <v>43689</v>
      </c>
      <c r="H13755" s="1" t="s">
        <v>43689</v>
      </c>
      <c r="I13755">
        <v>7417002250</v>
      </c>
      <c r="J13755">
        <v>745701001</v>
      </c>
      <c r="K13755">
        <v>1027401063601</v>
      </c>
      <c r="L13755" s="1" t="s">
        <v>73</v>
      </c>
      <c r="M13755" s="1" t="s">
        <v>43690</v>
      </c>
      <c r="N13755" s="1" t="s">
        <v>9</v>
      </c>
      <c r="O13755" s="1" t="s">
        <v>10</v>
      </c>
      <c r="P13755" s="2">
        <v>44074</v>
      </c>
    </row>
    <row r="13756" spans="1:16" hidden="1" x14ac:dyDescent="0.3">
      <c r="A13756" s="1" t="s">
        <v>0</v>
      </c>
      <c r="B13756" s="1" t="s">
        <v>1</v>
      </c>
      <c r="C13756" s="1" t="s">
        <v>43518</v>
      </c>
      <c r="D13756" s="1" t="s">
        <v>43518</v>
      </c>
      <c r="E13756" s="1" t="s">
        <v>43560</v>
      </c>
      <c r="F13756" s="1" t="s">
        <v>43633</v>
      </c>
      <c r="G13756" s="1" t="s">
        <v>43691</v>
      </c>
      <c r="H13756" s="1" t="s">
        <v>43692</v>
      </c>
      <c r="I13756">
        <v>7417017017</v>
      </c>
      <c r="J13756">
        <v>745701001</v>
      </c>
      <c r="K13756">
        <v>1087417000220</v>
      </c>
      <c r="L13756" s="1" t="s">
        <v>73</v>
      </c>
      <c r="M13756" s="1" t="s">
        <v>43693</v>
      </c>
      <c r="N13756" s="1" t="s">
        <v>9</v>
      </c>
      <c r="O13756" s="1" t="s">
        <v>10</v>
      </c>
      <c r="P13756" s="2">
        <v>44074</v>
      </c>
    </row>
    <row r="13757" spans="1:16" hidden="1" x14ac:dyDescent="0.3">
      <c r="A13757" s="1" t="s">
        <v>0</v>
      </c>
      <c r="B13757" s="1" t="s">
        <v>1</v>
      </c>
      <c r="C13757" s="1" t="s">
        <v>43518</v>
      </c>
      <c r="D13757" s="1" t="s">
        <v>43518</v>
      </c>
      <c r="E13757" s="1" t="s">
        <v>43560</v>
      </c>
      <c r="F13757" s="1" t="s">
        <v>43633</v>
      </c>
      <c r="G13757" s="1" t="s">
        <v>43694</v>
      </c>
      <c r="H13757" s="1" t="s">
        <v>43695</v>
      </c>
      <c r="I13757">
        <v>7417008460</v>
      </c>
      <c r="J13757">
        <v>745701001</v>
      </c>
      <c r="K13757">
        <v>1027401063293</v>
      </c>
      <c r="L13757" s="1" t="s">
        <v>30</v>
      </c>
      <c r="M13757" s="1" t="s">
        <v>43696</v>
      </c>
      <c r="N13757" s="1" t="s">
        <v>9</v>
      </c>
      <c r="O13757" s="1" t="s">
        <v>10</v>
      </c>
      <c r="P13757" s="2">
        <v>44074</v>
      </c>
    </row>
    <row r="13758" spans="1:16" hidden="1" x14ac:dyDescent="0.3">
      <c r="A13758" s="1" t="s">
        <v>0</v>
      </c>
      <c r="B13758" s="1" t="s">
        <v>1</v>
      </c>
      <c r="C13758" s="1" t="s">
        <v>43518</v>
      </c>
      <c r="D13758" s="1" t="s">
        <v>43518</v>
      </c>
      <c r="E13758" s="1" t="s">
        <v>43560</v>
      </c>
      <c r="F13758" s="1" t="s">
        <v>43633</v>
      </c>
      <c r="G13758" s="1" t="s">
        <v>43697</v>
      </c>
      <c r="H13758" s="1" t="s">
        <v>43698</v>
      </c>
      <c r="I13758">
        <v>7417006512</v>
      </c>
      <c r="J13758">
        <v>745701001</v>
      </c>
      <c r="K13758">
        <v>1027401062150</v>
      </c>
      <c r="L13758" s="1" t="s">
        <v>30</v>
      </c>
      <c r="M13758" s="1" t="s">
        <v>43699</v>
      </c>
      <c r="N13758" s="1" t="s">
        <v>9</v>
      </c>
      <c r="O13758" s="1" t="s">
        <v>10</v>
      </c>
      <c r="P13758" s="2">
        <v>44074</v>
      </c>
    </row>
    <row r="13759" spans="1:16" hidden="1" x14ac:dyDescent="0.3">
      <c r="A13759" s="1" t="s">
        <v>0</v>
      </c>
      <c r="B13759" s="1" t="s">
        <v>1</v>
      </c>
      <c r="C13759" s="1" t="s">
        <v>43518</v>
      </c>
      <c r="D13759" s="1" t="s">
        <v>43518</v>
      </c>
      <c r="E13759" s="1" t="s">
        <v>43560</v>
      </c>
      <c r="F13759" s="1" t="s">
        <v>43633</v>
      </c>
      <c r="G13759" s="1" t="s">
        <v>43700</v>
      </c>
      <c r="H13759" s="1" t="s">
        <v>43701</v>
      </c>
      <c r="I13759">
        <v>7417007509</v>
      </c>
      <c r="J13759">
        <v>745701001</v>
      </c>
      <c r="K13759">
        <v>1027401062050</v>
      </c>
      <c r="L13759" s="1" t="s">
        <v>103</v>
      </c>
      <c r="M13759" s="1" t="s">
        <v>43702</v>
      </c>
      <c r="N13759" s="1" t="s">
        <v>9</v>
      </c>
      <c r="O13759" s="1" t="s">
        <v>10</v>
      </c>
      <c r="P13759" s="2">
        <v>44074</v>
      </c>
    </row>
    <row r="13760" spans="1:16" hidden="1" x14ac:dyDescent="0.3">
      <c r="A13760" s="1" t="s">
        <v>0</v>
      </c>
      <c r="B13760" s="1" t="s">
        <v>1</v>
      </c>
      <c r="C13760" s="1" t="s">
        <v>43518</v>
      </c>
      <c r="D13760" s="1" t="s">
        <v>43518</v>
      </c>
      <c r="E13760" s="1" t="s">
        <v>43560</v>
      </c>
      <c r="F13760" s="1" t="s">
        <v>43633</v>
      </c>
      <c r="G13760" s="1" t="s">
        <v>43703</v>
      </c>
      <c r="H13760" s="1" t="s">
        <v>43704</v>
      </c>
      <c r="I13760">
        <v>7417008414</v>
      </c>
      <c r="J13760">
        <v>745701001</v>
      </c>
      <c r="K13760">
        <v>1027401063029</v>
      </c>
      <c r="L13760" s="1" t="s">
        <v>73</v>
      </c>
      <c r="M13760" s="1" t="s">
        <v>43705</v>
      </c>
      <c r="N13760" s="1" t="s">
        <v>9</v>
      </c>
      <c r="O13760" s="1" t="s">
        <v>10</v>
      </c>
      <c r="P13760" s="2">
        <v>44074</v>
      </c>
    </row>
    <row r="13761" spans="1:16" hidden="1" x14ac:dyDescent="0.3">
      <c r="A13761" s="1" t="s">
        <v>0</v>
      </c>
      <c r="B13761" s="1" t="s">
        <v>1</v>
      </c>
      <c r="C13761" s="1" t="s">
        <v>43518</v>
      </c>
      <c r="D13761" s="1" t="s">
        <v>43518</v>
      </c>
      <c r="E13761" s="1" t="s">
        <v>43560</v>
      </c>
      <c r="F13761" s="1" t="s">
        <v>43633</v>
      </c>
      <c r="G13761" s="1" t="s">
        <v>43706</v>
      </c>
      <c r="H13761" s="1" t="s">
        <v>43707</v>
      </c>
      <c r="I13761">
        <v>7457006117</v>
      </c>
      <c r="J13761">
        <v>745701001</v>
      </c>
      <c r="K13761">
        <v>1157456017289</v>
      </c>
      <c r="L13761" s="1" t="s">
        <v>103</v>
      </c>
      <c r="M13761" s="1" t="s">
        <v>43708</v>
      </c>
      <c r="N13761" s="1" t="s">
        <v>9</v>
      </c>
      <c r="O13761" s="1" t="s">
        <v>10</v>
      </c>
      <c r="P13761" s="2">
        <v>44074</v>
      </c>
    </row>
    <row r="13762" spans="1:16" hidden="1" x14ac:dyDescent="0.3">
      <c r="A13762" s="1" t="s">
        <v>0</v>
      </c>
      <c r="B13762" s="1" t="s">
        <v>1</v>
      </c>
      <c r="C13762" s="1" t="s">
        <v>43518</v>
      </c>
      <c r="D13762" s="1" t="s">
        <v>43518</v>
      </c>
      <c r="E13762" s="1" t="s">
        <v>43560</v>
      </c>
      <c r="F13762" s="1" t="s">
        <v>43633</v>
      </c>
      <c r="G13762" s="1" t="s">
        <v>43709</v>
      </c>
      <c r="H13762" s="1" t="s">
        <v>43710</v>
      </c>
      <c r="I13762">
        <v>7417007964</v>
      </c>
      <c r="J13762">
        <v>745701001</v>
      </c>
      <c r="K13762">
        <v>1027401062941</v>
      </c>
      <c r="L13762" s="1" t="s">
        <v>30</v>
      </c>
      <c r="M13762" s="1" t="s">
        <v>43711</v>
      </c>
      <c r="N13762" s="1" t="s">
        <v>9</v>
      </c>
      <c r="O13762" s="1" t="s">
        <v>10</v>
      </c>
      <c r="P13762" s="2">
        <v>44074</v>
      </c>
    </row>
    <row r="13763" spans="1:16" hidden="1" x14ac:dyDescent="0.3">
      <c r="A13763" s="1" t="s">
        <v>0</v>
      </c>
      <c r="B13763" s="1" t="s">
        <v>1</v>
      </c>
      <c r="C13763" s="1" t="s">
        <v>43518</v>
      </c>
      <c r="D13763" s="1" t="s">
        <v>43518</v>
      </c>
      <c r="E13763" s="1" t="s">
        <v>43560</v>
      </c>
      <c r="F13763" s="1" t="s">
        <v>43633</v>
      </c>
      <c r="G13763" s="1" t="s">
        <v>43712</v>
      </c>
      <c r="H13763" s="1" t="s">
        <v>43713</v>
      </c>
      <c r="I13763">
        <v>7417008421</v>
      </c>
      <c r="J13763">
        <v>745701001</v>
      </c>
      <c r="K13763">
        <v>1027401062985</v>
      </c>
      <c r="L13763" s="1" t="s">
        <v>73</v>
      </c>
      <c r="M13763" s="1" t="s">
        <v>43714</v>
      </c>
      <c r="N13763" s="1" t="s">
        <v>9</v>
      </c>
      <c r="O13763" s="1" t="s">
        <v>10</v>
      </c>
      <c r="P13763" s="2">
        <v>44074</v>
      </c>
    </row>
    <row r="13764" spans="1:16" hidden="1" x14ac:dyDescent="0.3">
      <c r="A13764" s="1" t="s">
        <v>0</v>
      </c>
      <c r="B13764" s="1" t="s">
        <v>1</v>
      </c>
      <c r="C13764" s="1" t="s">
        <v>43518</v>
      </c>
      <c r="D13764" s="1" t="s">
        <v>43518</v>
      </c>
      <c r="E13764" s="1" t="s">
        <v>43560</v>
      </c>
      <c r="F13764" s="1" t="s">
        <v>43633</v>
      </c>
      <c r="G13764" s="1" t="s">
        <v>43715</v>
      </c>
      <c r="H13764" s="1" t="s">
        <v>43716</v>
      </c>
      <c r="I13764">
        <v>7417007932</v>
      </c>
      <c r="J13764">
        <v>745701001</v>
      </c>
      <c r="K13764">
        <v>1027401063018</v>
      </c>
      <c r="L13764" s="1" t="s">
        <v>30</v>
      </c>
      <c r="M13764" s="1" t="s">
        <v>43717</v>
      </c>
      <c r="N13764" s="1" t="s">
        <v>9</v>
      </c>
      <c r="O13764" s="1" t="s">
        <v>10</v>
      </c>
      <c r="P13764" s="2">
        <v>44074</v>
      </c>
    </row>
    <row r="13765" spans="1:16" hidden="1" x14ac:dyDescent="0.3">
      <c r="A13765" s="1" t="s">
        <v>0</v>
      </c>
      <c r="B13765" s="1" t="s">
        <v>1</v>
      </c>
      <c r="C13765" s="1" t="s">
        <v>43518</v>
      </c>
      <c r="D13765" s="1" t="s">
        <v>43518</v>
      </c>
      <c r="E13765" s="1" t="s">
        <v>43560</v>
      </c>
      <c r="F13765" s="1" t="s">
        <v>43633</v>
      </c>
      <c r="G13765" s="1" t="s">
        <v>43718</v>
      </c>
      <c r="H13765" s="1" t="s">
        <v>43719</v>
      </c>
      <c r="I13765">
        <v>7417010357</v>
      </c>
      <c r="J13765">
        <v>745701001</v>
      </c>
      <c r="K13765">
        <v>1037401061774</v>
      </c>
      <c r="L13765" s="1" t="s">
        <v>103</v>
      </c>
      <c r="M13765" s="1" t="s">
        <v>43720</v>
      </c>
      <c r="N13765" s="1" t="s">
        <v>9</v>
      </c>
      <c r="O13765" s="1" t="s">
        <v>10</v>
      </c>
      <c r="P13765" s="2">
        <v>44074</v>
      </c>
    </row>
    <row r="13766" spans="1:16" hidden="1" x14ac:dyDescent="0.3">
      <c r="A13766" s="1" t="s">
        <v>0</v>
      </c>
      <c r="B13766" s="1" t="s">
        <v>1</v>
      </c>
      <c r="C13766" s="1" t="s">
        <v>43518</v>
      </c>
      <c r="D13766" s="1" t="s">
        <v>43518</v>
      </c>
      <c r="E13766" s="1" t="s">
        <v>43560</v>
      </c>
      <c r="F13766" s="1" t="s">
        <v>43633</v>
      </c>
      <c r="G13766" s="1" t="s">
        <v>19444</v>
      </c>
      <c r="H13766" s="1" t="s">
        <v>23082</v>
      </c>
      <c r="I13766">
        <v>7417014104</v>
      </c>
      <c r="J13766">
        <v>745701001</v>
      </c>
      <c r="K13766">
        <v>1067417007437</v>
      </c>
      <c r="L13766" s="1" t="s">
        <v>30</v>
      </c>
      <c r="M13766" s="1" t="s">
        <v>43721</v>
      </c>
      <c r="N13766" s="1" t="s">
        <v>9</v>
      </c>
      <c r="O13766" s="1" t="s">
        <v>10</v>
      </c>
      <c r="P13766" s="2">
        <v>44074</v>
      </c>
    </row>
    <row r="13767" spans="1:16" hidden="1" x14ac:dyDescent="0.3">
      <c r="A13767" s="1" t="s">
        <v>0</v>
      </c>
      <c r="B13767" s="1" t="s">
        <v>1</v>
      </c>
      <c r="C13767" s="1" t="s">
        <v>43518</v>
      </c>
      <c r="D13767" s="1" t="s">
        <v>43518</v>
      </c>
      <c r="E13767" s="1" t="s">
        <v>43560</v>
      </c>
      <c r="F13767" s="1" t="s">
        <v>43633</v>
      </c>
      <c r="G13767" s="1" t="s">
        <v>43722</v>
      </c>
      <c r="H13767" s="1" t="s">
        <v>43723</v>
      </c>
      <c r="I13767">
        <v>7417007354</v>
      </c>
      <c r="J13767">
        <v>745701001</v>
      </c>
      <c r="K13767">
        <v>1027401061984</v>
      </c>
      <c r="L13767" s="1" t="s">
        <v>103</v>
      </c>
      <c r="M13767" s="1" t="s">
        <v>43724</v>
      </c>
      <c r="N13767" s="1" t="s">
        <v>9</v>
      </c>
      <c r="O13767" s="1" t="s">
        <v>10</v>
      </c>
      <c r="P13767" s="2">
        <v>44074</v>
      </c>
    </row>
    <row r="13768" spans="1:16" hidden="1" x14ac:dyDescent="0.3">
      <c r="A13768" s="1" t="s">
        <v>0</v>
      </c>
      <c r="B13768" s="1" t="s">
        <v>1</v>
      </c>
      <c r="C13768" s="1" t="s">
        <v>43518</v>
      </c>
      <c r="D13768" s="1" t="s">
        <v>43518</v>
      </c>
      <c r="E13768" s="1" t="s">
        <v>43560</v>
      </c>
      <c r="F13768" s="1" t="s">
        <v>43633</v>
      </c>
      <c r="G13768" s="1" t="s">
        <v>43725</v>
      </c>
      <c r="H13768" s="1" t="s">
        <v>43726</v>
      </c>
      <c r="I13768">
        <v>7417018349</v>
      </c>
      <c r="J13768">
        <v>745701001</v>
      </c>
      <c r="K13768">
        <v>1097417000042</v>
      </c>
      <c r="L13768" s="1" t="s">
        <v>73</v>
      </c>
      <c r="M13768" s="1" t="s">
        <v>43727</v>
      </c>
      <c r="N13768" s="1" t="s">
        <v>9</v>
      </c>
      <c r="O13768" s="1" t="s">
        <v>10</v>
      </c>
      <c r="P13768" s="2">
        <v>44074</v>
      </c>
    </row>
    <row r="13769" spans="1:16" hidden="1" x14ac:dyDescent="0.3">
      <c r="A13769" s="1" t="s">
        <v>0</v>
      </c>
      <c r="B13769" s="1" t="s">
        <v>1</v>
      </c>
      <c r="C13769" s="1" t="s">
        <v>43518</v>
      </c>
      <c r="D13769" s="1" t="s">
        <v>43518</v>
      </c>
      <c r="E13769" s="1" t="s">
        <v>43560</v>
      </c>
      <c r="F13769" s="1" t="s">
        <v>43633</v>
      </c>
      <c r="G13769" s="1" t="s">
        <v>43728</v>
      </c>
      <c r="H13769" s="1" t="s">
        <v>43729</v>
      </c>
      <c r="I13769">
        <v>7417008076</v>
      </c>
      <c r="J13769">
        <v>745701001</v>
      </c>
      <c r="K13769">
        <v>1027401061907</v>
      </c>
      <c r="L13769" s="1" t="s">
        <v>30</v>
      </c>
      <c r="M13769" s="1" t="s">
        <v>43730</v>
      </c>
      <c r="N13769" s="1" t="s">
        <v>9</v>
      </c>
      <c r="O13769" s="1" t="s">
        <v>10</v>
      </c>
      <c r="P13769" s="2">
        <v>44074</v>
      </c>
    </row>
    <row r="13770" spans="1:16" hidden="1" x14ac:dyDescent="0.3">
      <c r="A13770" s="1" t="s">
        <v>0</v>
      </c>
      <c r="B13770" s="1" t="s">
        <v>1</v>
      </c>
      <c r="C13770" s="1" t="s">
        <v>43518</v>
      </c>
      <c r="D13770" s="1" t="s">
        <v>43518</v>
      </c>
      <c r="E13770" s="1" t="s">
        <v>43560</v>
      </c>
      <c r="F13770" s="1" t="s">
        <v>43633</v>
      </c>
      <c r="G13770" s="1" t="s">
        <v>43731</v>
      </c>
      <c r="H13770" s="1" t="s">
        <v>43732</v>
      </c>
      <c r="I13770">
        <v>7417018331</v>
      </c>
      <c r="J13770">
        <v>745701001</v>
      </c>
      <c r="K13770">
        <v>1097417000031</v>
      </c>
      <c r="L13770" s="1" t="s">
        <v>73</v>
      </c>
      <c r="M13770" s="1" t="s">
        <v>43733</v>
      </c>
      <c r="N13770" s="1" t="s">
        <v>9</v>
      </c>
      <c r="O13770" s="1" t="s">
        <v>10</v>
      </c>
      <c r="P13770" s="2">
        <v>44074</v>
      </c>
    </row>
    <row r="13771" spans="1:16" hidden="1" x14ac:dyDescent="0.3">
      <c r="A13771" s="1" t="s">
        <v>0</v>
      </c>
      <c r="B13771" s="1" t="s">
        <v>1</v>
      </c>
      <c r="C13771" s="1" t="s">
        <v>43518</v>
      </c>
      <c r="D13771" s="1" t="s">
        <v>43518</v>
      </c>
      <c r="E13771" s="1" t="s">
        <v>43560</v>
      </c>
      <c r="F13771" s="1" t="s">
        <v>43633</v>
      </c>
      <c r="G13771" s="1" t="s">
        <v>43734</v>
      </c>
      <c r="H13771" s="1" t="s">
        <v>43735</v>
      </c>
      <c r="I13771">
        <v>7417011791</v>
      </c>
      <c r="J13771">
        <v>745701001</v>
      </c>
      <c r="K13771">
        <v>1047408002377</v>
      </c>
      <c r="L13771" s="1" t="s">
        <v>73</v>
      </c>
      <c r="M13771" s="1" t="s">
        <v>43736</v>
      </c>
      <c r="N13771" s="1" t="s">
        <v>9</v>
      </c>
      <c r="O13771" s="1" t="s">
        <v>10</v>
      </c>
      <c r="P13771" s="2">
        <v>44074</v>
      </c>
    </row>
    <row r="13772" spans="1:16" hidden="1" x14ac:dyDescent="0.3">
      <c r="A13772" s="1" t="s">
        <v>0</v>
      </c>
      <c r="B13772" s="1" t="s">
        <v>1</v>
      </c>
      <c r="C13772" s="1" t="s">
        <v>43518</v>
      </c>
      <c r="D13772" s="1" t="s">
        <v>43518</v>
      </c>
      <c r="E13772" s="1" t="s">
        <v>43560</v>
      </c>
      <c r="F13772" s="1" t="s">
        <v>43633</v>
      </c>
      <c r="G13772" s="1" t="s">
        <v>43737</v>
      </c>
      <c r="H13772" s="1" t="s">
        <v>43738</v>
      </c>
      <c r="I13772">
        <v>7417007481</v>
      </c>
      <c r="J13772">
        <v>745701001</v>
      </c>
      <c r="K13772">
        <v>1027401062116</v>
      </c>
      <c r="L13772" s="1" t="s">
        <v>103</v>
      </c>
      <c r="M13772" s="1" t="s">
        <v>43739</v>
      </c>
      <c r="N13772" s="1" t="s">
        <v>9</v>
      </c>
      <c r="O13772" s="1" t="s">
        <v>10</v>
      </c>
      <c r="P13772" s="2">
        <v>44074</v>
      </c>
    </row>
    <row r="13773" spans="1:16" hidden="1" x14ac:dyDescent="0.3">
      <c r="A13773" s="1" t="s">
        <v>0</v>
      </c>
      <c r="B13773" s="1" t="s">
        <v>1</v>
      </c>
      <c r="C13773" s="1" t="s">
        <v>43518</v>
      </c>
      <c r="D13773" s="1" t="s">
        <v>43518</v>
      </c>
      <c r="E13773" s="1" t="s">
        <v>43560</v>
      </c>
      <c r="F13773" s="1" t="s">
        <v>43633</v>
      </c>
      <c r="G13773" s="1" t="s">
        <v>43740</v>
      </c>
      <c r="H13773" s="1" t="s">
        <v>43741</v>
      </c>
      <c r="I13773">
        <v>7417013012</v>
      </c>
      <c r="J13773">
        <v>745701001</v>
      </c>
      <c r="K13773">
        <v>1057408010109</v>
      </c>
      <c r="L13773" s="1" t="s">
        <v>73</v>
      </c>
      <c r="M13773" s="1" t="s">
        <v>43742</v>
      </c>
      <c r="N13773" s="1" t="s">
        <v>9</v>
      </c>
      <c r="O13773" s="1" t="s">
        <v>10</v>
      </c>
      <c r="P13773" s="2">
        <v>44074</v>
      </c>
    </row>
    <row r="13774" spans="1:16" hidden="1" x14ac:dyDescent="0.3">
      <c r="A13774" s="1" t="s">
        <v>0</v>
      </c>
      <c r="B13774" s="1" t="s">
        <v>1</v>
      </c>
      <c r="C13774" s="1" t="s">
        <v>43518</v>
      </c>
      <c r="D13774" s="1" t="s">
        <v>43518</v>
      </c>
      <c r="E13774" s="1" t="s">
        <v>43560</v>
      </c>
      <c r="F13774" s="1" t="s">
        <v>43633</v>
      </c>
      <c r="G13774" s="1" t="s">
        <v>43743</v>
      </c>
      <c r="H13774" s="1" t="s">
        <v>43744</v>
      </c>
      <c r="I13774">
        <v>7417004040</v>
      </c>
      <c r="J13774">
        <v>745701001</v>
      </c>
      <c r="K13774">
        <v>1027401062700</v>
      </c>
      <c r="L13774" s="1" t="s">
        <v>30</v>
      </c>
      <c r="M13774" s="1" t="s">
        <v>43745</v>
      </c>
      <c r="N13774" s="1" t="s">
        <v>9</v>
      </c>
      <c r="O13774" s="1" t="s">
        <v>10</v>
      </c>
      <c r="P13774" s="2">
        <v>44074</v>
      </c>
    </row>
    <row r="13775" spans="1:16" hidden="1" x14ac:dyDescent="0.3">
      <c r="A13775" s="1" t="s">
        <v>0</v>
      </c>
      <c r="B13775" s="1" t="s">
        <v>1</v>
      </c>
      <c r="C13775" s="1" t="s">
        <v>43518</v>
      </c>
      <c r="D13775" s="1" t="s">
        <v>43518</v>
      </c>
      <c r="E13775" s="1" t="s">
        <v>43560</v>
      </c>
      <c r="F13775" s="1" t="s">
        <v>43633</v>
      </c>
      <c r="G13775" s="1" t="s">
        <v>43746</v>
      </c>
      <c r="H13775" s="1" t="s">
        <v>43747</v>
      </c>
      <c r="I13775">
        <v>7417020482</v>
      </c>
      <c r="J13775">
        <v>745701001</v>
      </c>
      <c r="K13775">
        <v>1107417001053</v>
      </c>
      <c r="L13775" s="1" t="s">
        <v>30</v>
      </c>
      <c r="M13775" s="1" t="s">
        <v>43748</v>
      </c>
      <c r="N13775" s="1" t="s">
        <v>9</v>
      </c>
      <c r="O13775" s="1" t="s">
        <v>10</v>
      </c>
      <c r="P13775" s="2">
        <v>44074</v>
      </c>
    </row>
    <row r="13776" spans="1:16" hidden="1" x14ac:dyDescent="0.3">
      <c r="A13776" s="1" t="s">
        <v>0</v>
      </c>
      <c r="B13776" s="1" t="s">
        <v>1</v>
      </c>
      <c r="C13776" s="1" t="s">
        <v>43518</v>
      </c>
      <c r="D13776" s="1" t="s">
        <v>43518</v>
      </c>
      <c r="E13776" s="1" t="s">
        <v>43560</v>
      </c>
      <c r="F13776" s="1" t="s">
        <v>43633</v>
      </c>
      <c r="G13776" s="1" t="s">
        <v>43749</v>
      </c>
      <c r="H13776" s="1" t="s">
        <v>43750</v>
      </c>
      <c r="I13776">
        <v>7417008541</v>
      </c>
      <c r="J13776">
        <v>745701001</v>
      </c>
      <c r="K13776">
        <v>1027401062083</v>
      </c>
      <c r="L13776" s="1" t="s">
        <v>30</v>
      </c>
      <c r="M13776" s="1" t="s">
        <v>43751</v>
      </c>
      <c r="N13776" s="1" t="s">
        <v>9</v>
      </c>
      <c r="O13776" s="1" t="s">
        <v>10</v>
      </c>
      <c r="P13776" s="2">
        <v>44074</v>
      </c>
    </row>
    <row r="13777" spans="1:16" hidden="1" x14ac:dyDescent="0.3">
      <c r="A13777" s="1" t="s">
        <v>0</v>
      </c>
      <c r="B13777" s="1" t="s">
        <v>1</v>
      </c>
      <c r="C13777" s="1" t="s">
        <v>43518</v>
      </c>
      <c r="D13777" s="1" t="s">
        <v>43518</v>
      </c>
      <c r="E13777" s="1" t="s">
        <v>43560</v>
      </c>
      <c r="F13777" s="1" t="s">
        <v>43633</v>
      </c>
      <c r="G13777" s="1" t="s">
        <v>43752</v>
      </c>
      <c r="H13777" s="1" t="s">
        <v>43753</v>
      </c>
      <c r="I13777">
        <v>7417014351</v>
      </c>
      <c r="J13777">
        <v>745701001</v>
      </c>
      <c r="K13777">
        <v>1067417014554</v>
      </c>
      <c r="L13777" s="1" t="s">
        <v>73</v>
      </c>
      <c r="M13777" s="1" t="s">
        <v>43754</v>
      </c>
      <c r="N13777" s="1" t="s">
        <v>9</v>
      </c>
      <c r="O13777" s="1" t="s">
        <v>10</v>
      </c>
      <c r="P13777" s="2">
        <v>44074</v>
      </c>
    </row>
    <row r="13778" spans="1:16" hidden="1" x14ac:dyDescent="0.3">
      <c r="A13778" s="1" t="s">
        <v>0</v>
      </c>
      <c r="B13778" s="1" t="s">
        <v>1</v>
      </c>
      <c r="C13778" s="1" t="s">
        <v>43518</v>
      </c>
      <c r="D13778" s="1" t="s">
        <v>43518</v>
      </c>
      <c r="E13778" s="1" t="s">
        <v>43560</v>
      </c>
      <c r="F13778" s="1" t="s">
        <v>43633</v>
      </c>
      <c r="G13778" s="1" t="s">
        <v>43755</v>
      </c>
      <c r="H13778" s="1" t="s">
        <v>43756</v>
      </c>
      <c r="I13778">
        <v>7417011470</v>
      </c>
      <c r="J13778">
        <v>745701001</v>
      </c>
      <c r="K13778">
        <v>1047408000881</v>
      </c>
      <c r="L13778" s="1" t="s">
        <v>30</v>
      </c>
      <c r="M13778" s="1" t="s">
        <v>43757</v>
      </c>
      <c r="N13778" s="1" t="s">
        <v>9</v>
      </c>
      <c r="O13778" s="1" t="s">
        <v>10</v>
      </c>
      <c r="P13778" s="2">
        <v>44074</v>
      </c>
    </row>
    <row r="13779" spans="1:16" hidden="1" x14ac:dyDescent="0.3">
      <c r="A13779" s="1" t="s">
        <v>0</v>
      </c>
      <c r="B13779" s="1" t="s">
        <v>1</v>
      </c>
      <c r="C13779" s="1" t="s">
        <v>43518</v>
      </c>
      <c r="D13779" s="1" t="s">
        <v>43518</v>
      </c>
      <c r="E13779" s="1" t="s">
        <v>43560</v>
      </c>
      <c r="F13779" s="1" t="s">
        <v>43633</v>
      </c>
      <c r="G13779" s="1" t="s">
        <v>43758</v>
      </c>
      <c r="H13779" s="1" t="s">
        <v>43758</v>
      </c>
      <c r="I13779">
        <v>7417012611</v>
      </c>
      <c r="J13779">
        <v>745701001</v>
      </c>
      <c r="K13779">
        <v>1057408006248</v>
      </c>
      <c r="L13779" s="1" t="s">
        <v>73</v>
      </c>
      <c r="M13779" s="1" t="s">
        <v>43759</v>
      </c>
      <c r="N13779" s="1" t="s">
        <v>9</v>
      </c>
      <c r="O13779" s="1" t="s">
        <v>10</v>
      </c>
      <c r="P13779" s="2">
        <v>44074</v>
      </c>
    </row>
    <row r="13780" spans="1:16" hidden="1" x14ac:dyDescent="0.3">
      <c r="A13780" s="1" t="s">
        <v>0</v>
      </c>
      <c r="B13780" s="1" t="s">
        <v>1</v>
      </c>
      <c r="C13780" s="1" t="s">
        <v>43518</v>
      </c>
      <c r="D13780" s="1" t="s">
        <v>43518</v>
      </c>
      <c r="E13780" s="1" t="s">
        <v>43560</v>
      </c>
      <c r="F13780" s="1" t="s">
        <v>43633</v>
      </c>
      <c r="G13780" s="1" t="s">
        <v>43760</v>
      </c>
      <c r="H13780" s="1" t="s">
        <v>43761</v>
      </c>
      <c r="I13780">
        <v>7417007940</v>
      </c>
      <c r="J13780">
        <v>745701001</v>
      </c>
      <c r="K13780">
        <v>1027401063007</v>
      </c>
      <c r="L13780" s="1" t="s">
        <v>73</v>
      </c>
      <c r="M13780" s="1" t="s">
        <v>43762</v>
      </c>
      <c r="N13780" s="1" t="s">
        <v>9</v>
      </c>
      <c r="O13780" s="1" t="s">
        <v>10</v>
      </c>
      <c r="P13780" s="2">
        <v>44074</v>
      </c>
    </row>
    <row r="13781" spans="1:16" hidden="1" x14ac:dyDescent="0.3">
      <c r="A13781" s="1" t="s">
        <v>0</v>
      </c>
      <c r="B13781" s="1" t="s">
        <v>1</v>
      </c>
      <c r="C13781" s="1" t="s">
        <v>43518</v>
      </c>
      <c r="D13781" s="1" t="s">
        <v>43518</v>
      </c>
      <c r="E13781" s="1" t="s">
        <v>43560</v>
      </c>
      <c r="F13781" s="1" t="s">
        <v>43633</v>
      </c>
      <c r="G13781" s="1" t="s">
        <v>43763</v>
      </c>
      <c r="H13781" s="1" t="s">
        <v>43764</v>
      </c>
      <c r="I13781">
        <v>7417008291</v>
      </c>
      <c r="J13781">
        <v>745701001</v>
      </c>
      <c r="K13781">
        <v>1027401062963</v>
      </c>
      <c r="L13781" s="1" t="s">
        <v>103</v>
      </c>
      <c r="M13781" s="1" t="s">
        <v>43765</v>
      </c>
      <c r="N13781" s="1" t="s">
        <v>9</v>
      </c>
      <c r="O13781" s="1" t="s">
        <v>10</v>
      </c>
      <c r="P13781" s="2">
        <v>44074</v>
      </c>
    </row>
    <row r="13782" spans="1:16" hidden="1" x14ac:dyDescent="0.3">
      <c r="A13782" s="1" t="s">
        <v>0</v>
      </c>
      <c r="B13782" s="1" t="s">
        <v>1</v>
      </c>
      <c r="C13782" s="1" t="s">
        <v>43518</v>
      </c>
      <c r="D13782" s="1" t="s">
        <v>43518</v>
      </c>
      <c r="E13782" s="1" t="s">
        <v>43560</v>
      </c>
      <c r="F13782" s="1" t="s">
        <v>43633</v>
      </c>
      <c r="G13782" s="1" t="s">
        <v>43766</v>
      </c>
      <c r="H13782" s="1" t="s">
        <v>43767</v>
      </c>
      <c r="I13782">
        <v>7417007971</v>
      </c>
      <c r="J13782">
        <v>745701001</v>
      </c>
      <c r="K13782">
        <v>1027401063040</v>
      </c>
      <c r="L13782" s="1" t="s">
        <v>73</v>
      </c>
      <c r="M13782" s="1" t="s">
        <v>43768</v>
      </c>
      <c r="N13782" s="1" t="s">
        <v>9</v>
      </c>
      <c r="O13782" s="1" t="s">
        <v>10</v>
      </c>
      <c r="P13782" s="2">
        <v>44074</v>
      </c>
    </row>
    <row r="13783" spans="1:16" hidden="1" x14ac:dyDescent="0.3">
      <c r="A13783" s="1" t="s">
        <v>0</v>
      </c>
      <c r="B13783" s="1" t="s">
        <v>1</v>
      </c>
      <c r="C13783" s="1" t="s">
        <v>43518</v>
      </c>
      <c r="D13783" s="1" t="s">
        <v>43518</v>
      </c>
      <c r="E13783" s="1" t="s">
        <v>43560</v>
      </c>
      <c r="F13783" s="1" t="s">
        <v>43633</v>
      </c>
      <c r="G13783" s="1" t="s">
        <v>43769</v>
      </c>
      <c r="H13783" s="1" t="s">
        <v>43770</v>
      </c>
      <c r="I13783">
        <v>7417009320</v>
      </c>
      <c r="J13783">
        <v>745701001</v>
      </c>
      <c r="K13783">
        <v>1027401062677</v>
      </c>
      <c r="L13783" s="1" t="s">
        <v>30</v>
      </c>
      <c r="M13783" s="1" t="s">
        <v>43771</v>
      </c>
      <c r="N13783" s="1" t="s">
        <v>9</v>
      </c>
      <c r="O13783" s="1" t="s">
        <v>10</v>
      </c>
      <c r="P13783" s="2">
        <v>44074</v>
      </c>
    </row>
    <row r="13784" spans="1:16" hidden="1" x14ac:dyDescent="0.3">
      <c r="A13784" s="1" t="s">
        <v>0</v>
      </c>
      <c r="B13784" s="1" t="s">
        <v>1</v>
      </c>
      <c r="C13784" s="1" t="s">
        <v>43518</v>
      </c>
      <c r="D13784" s="1" t="s">
        <v>43518</v>
      </c>
      <c r="E13784" s="1" t="s">
        <v>43560</v>
      </c>
      <c r="F13784" s="1" t="s">
        <v>43633</v>
      </c>
      <c r="G13784" s="1" t="s">
        <v>43772</v>
      </c>
      <c r="H13784" s="1" t="s">
        <v>43773</v>
      </c>
      <c r="I13784">
        <v>7417007925</v>
      </c>
      <c r="J13784">
        <v>745701001</v>
      </c>
      <c r="K13784">
        <v>1027401062765</v>
      </c>
      <c r="L13784" s="1" t="s">
        <v>73</v>
      </c>
      <c r="M13784" s="1" t="s">
        <v>43774</v>
      </c>
      <c r="N13784" s="1" t="s">
        <v>9</v>
      </c>
      <c r="O13784" s="1" t="s">
        <v>10</v>
      </c>
      <c r="P13784" s="2">
        <v>44074</v>
      </c>
    </row>
    <row r="13785" spans="1:16" hidden="1" x14ac:dyDescent="0.3">
      <c r="A13785" s="1" t="s">
        <v>0</v>
      </c>
      <c r="B13785" s="1" t="s">
        <v>1</v>
      </c>
      <c r="C13785" s="1" t="s">
        <v>43518</v>
      </c>
      <c r="D13785" s="1" t="s">
        <v>43518</v>
      </c>
      <c r="E13785" s="1" t="s">
        <v>43560</v>
      </c>
      <c r="F13785" s="1" t="s">
        <v>43633</v>
      </c>
      <c r="G13785" s="1" t="s">
        <v>43775</v>
      </c>
      <c r="H13785" s="1" t="s">
        <v>43776</v>
      </c>
      <c r="I13785">
        <v>7417012361</v>
      </c>
      <c r="J13785">
        <v>741701001</v>
      </c>
      <c r="K13785">
        <v>1057408001947</v>
      </c>
      <c r="L13785" s="1" t="s">
        <v>30</v>
      </c>
      <c r="M13785" s="1" t="s">
        <v>43777</v>
      </c>
      <c r="N13785" s="1" t="s">
        <v>9</v>
      </c>
      <c r="O13785" s="1" t="s">
        <v>10</v>
      </c>
      <c r="P13785" s="2">
        <v>44074</v>
      </c>
    </row>
    <row r="13786" spans="1:16" hidden="1" x14ac:dyDescent="0.3">
      <c r="A13786" s="1" t="s">
        <v>0</v>
      </c>
      <c r="B13786" s="1" t="s">
        <v>1</v>
      </c>
      <c r="C13786" s="1" t="s">
        <v>43518</v>
      </c>
      <c r="D13786" s="1" t="s">
        <v>43518</v>
      </c>
      <c r="E13786" s="1" t="s">
        <v>43560</v>
      </c>
      <c r="F13786" s="1" t="s">
        <v>43633</v>
      </c>
      <c r="G13786" s="1" t="s">
        <v>43778</v>
      </c>
      <c r="H13786" s="1" t="s">
        <v>43779</v>
      </c>
      <c r="I13786">
        <v>7457006445</v>
      </c>
      <c r="J13786">
        <v>745701001</v>
      </c>
      <c r="K13786">
        <v>1157456026859</v>
      </c>
      <c r="L13786" s="1" t="s">
        <v>73</v>
      </c>
      <c r="M13786" s="1" t="s">
        <v>43780</v>
      </c>
      <c r="N13786" s="1" t="s">
        <v>9</v>
      </c>
      <c r="O13786" s="1" t="s">
        <v>10</v>
      </c>
      <c r="P13786" s="2">
        <v>44074</v>
      </c>
    </row>
    <row r="13787" spans="1:16" hidden="1" x14ac:dyDescent="0.3">
      <c r="A13787" s="1" t="s">
        <v>0</v>
      </c>
      <c r="B13787" s="1" t="s">
        <v>1</v>
      </c>
      <c r="C13787" s="1" t="s">
        <v>43518</v>
      </c>
      <c r="D13787" s="1" t="s">
        <v>43518</v>
      </c>
      <c r="E13787" s="1" t="s">
        <v>43560</v>
      </c>
      <c r="F13787" s="1" t="s">
        <v>43633</v>
      </c>
      <c r="G13787" s="1" t="s">
        <v>43781</v>
      </c>
      <c r="H13787" s="1" t="s">
        <v>43782</v>
      </c>
      <c r="I13787">
        <v>7417008380</v>
      </c>
      <c r="J13787">
        <v>745701001</v>
      </c>
      <c r="K13787">
        <v>1027401063250</v>
      </c>
      <c r="L13787" s="1" t="s">
        <v>73</v>
      </c>
      <c r="M13787" s="1" t="s">
        <v>43783</v>
      </c>
      <c r="N13787" s="1" t="s">
        <v>9</v>
      </c>
      <c r="O13787" s="1" t="s">
        <v>10</v>
      </c>
      <c r="P13787" s="2">
        <v>44074</v>
      </c>
    </row>
    <row r="13788" spans="1:16" hidden="1" x14ac:dyDescent="0.3">
      <c r="A13788" s="1" t="s">
        <v>0</v>
      </c>
      <c r="B13788" s="1" t="s">
        <v>1</v>
      </c>
      <c r="C13788" s="1" t="s">
        <v>43518</v>
      </c>
      <c r="D13788" s="1" t="s">
        <v>43518</v>
      </c>
      <c r="E13788" s="1" t="s">
        <v>43560</v>
      </c>
      <c r="F13788" s="1" t="s">
        <v>43633</v>
      </c>
      <c r="G13788" s="1" t="s">
        <v>43784</v>
      </c>
      <c r="H13788" s="1" t="s">
        <v>43785</v>
      </c>
      <c r="I13788">
        <v>7457010593</v>
      </c>
      <c r="J13788">
        <v>745701001</v>
      </c>
      <c r="K13788">
        <v>1207400004767</v>
      </c>
      <c r="L13788" s="1" t="s">
        <v>73</v>
      </c>
      <c r="M13788" s="1" t="s">
        <v>43786</v>
      </c>
      <c r="N13788" s="1" t="s">
        <v>9</v>
      </c>
      <c r="O13788" s="1" t="s">
        <v>10</v>
      </c>
      <c r="P13788" s="2">
        <v>44074</v>
      </c>
    </row>
    <row r="13789" spans="1:16" hidden="1" x14ac:dyDescent="0.3">
      <c r="A13789" s="1" t="s">
        <v>0</v>
      </c>
      <c r="B13789" s="1" t="s">
        <v>1</v>
      </c>
      <c r="C13789" s="1" t="s">
        <v>43518</v>
      </c>
      <c r="D13789" s="1" t="s">
        <v>43518</v>
      </c>
      <c r="E13789" s="1" t="s">
        <v>43560</v>
      </c>
      <c r="F13789" s="1" t="s">
        <v>43633</v>
      </c>
      <c r="G13789" s="1" t="s">
        <v>43787</v>
      </c>
      <c r="H13789" s="1" t="s">
        <v>43788</v>
      </c>
      <c r="I13789">
        <v>7417009457</v>
      </c>
      <c r="J13789">
        <v>745701001</v>
      </c>
      <c r="K13789">
        <v>1027401062347</v>
      </c>
      <c r="L13789" s="1" t="s">
        <v>30</v>
      </c>
      <c r="M13789" s="1" t="s">
        <v>43789</v>
      </c>
      <c r="N13789" s="1" t="s">
        <v>9</v>
      </c>
      <c r="O13789" s="1" t="s">
        <v>10</v>
      </c>
      <c r="P13789" s="2">
        <v>44074</v>
      </c>
    </row>
    <row r="13790" spans="1:16" hidden="1" x14ac:dyDescent="0.3">
      <c r="A13790" s="1" t="s">
        <v>0</v>
      </c>
      <c r="B13790" s="1" t="s">
        <v>1</v>
      </c>
      <c r="C13790" s="1" t="s">
        <v>43518</v>
      </c>
      <c r="D13790" s="1" t="s">
        <v>43518</v>
      </c>
      <c r="E13790" s="1" t="s">
        <v>43560</v>
      </c>
      <c r="F13790" s="1" t="s">
        <v>43790</v>
      </c>
      <c r="G13790" s="1" t="s">
        <v>43791</v>
      </c>
      <c r="H13790" s="1" t="s">
        <v>43792</v>
      </c>
      <c r="I13790">
        <v>7417007844</v>
      </c>
      <c r="J13790">
        <v>745701001</v>
      </c>
      <c r="K13790">
        <v>1027401063348</v>
      </c>
      <c r="L13790" s="1" t="s">
        <v>73</v>
      </c>
      <c r="M13790" s="1" t="s">
        <v>43793</v>
      </c>
      <c r="N13790" s="1" t="s">
        <v>9</v>
      </c>
      <c r="O13790" s="1" t="s">
        <v>10</v>
      </c>
      <c r="P13790" s="2">
        <v>44074</v>
      </c>
    </row>
    <row r="13791" spans="1:16" hidden="1" x14ac:dyDescent="0.3">
      <c r="A13791" s="1" t="s">
        <v>0</v>
      </c>
      <c r="B13791" s="1" t="s">
        <v>1</v>
      </c>
      <c r="C13791" s="1" t="s">
        <v>43518</v>
      </c>
      <c r="D13791" s="1" t="s">
        <v>43518</v>
      </c>
      <c r="E13791" s="1" t="s">
        <v>43560</v>
      </c>
      <c r="F13791" s="1" t="s">
        <v>43794</v>
      </c>
      <c r="G13791" s="1" t="s">
        <v>43795</v>
      </c>
      <c r="H13791" s="1" t="s">
        <v>43796</v>
      </c>
      <c r="I13791">
        <v>7417008340</v>
      </c>
      <c r="J13791">
        <v>745701001</v>
      </c>
      <c r="K13791">
        <v>1027401063315</v>
      </c>
      <c r="L13791" s="1" t="s">
        <v>73</v>
      </c>
      <c r="M13791" s="1" t="s">
        <v>43797</v>
      </c>
      <c r="N13791" s="1" t="s">
        <v>9</v>
      </c>
      <c r="O13791" s="1" t="s">
        <v>10</v>
      </c>
      <c r="P13791" s="2">
        <v>44074</v>
      </c>
    </row>
    <row r="13792" spans="1:16" hidden="1" x14ac:dyDescent="0.3">
      <c r="A13792" s="1" t="s">
        <v>0</v>
      </c>
      <c r="B13792" s="1" t="s">
        <v>1</v>
      </c>
      <c r="C13792" s="1" t="s">
        <v>43518</v>
      </c>
      <c r="D13792" s="1" t="s">
        <v>43518</v>
      </c>
      <c r="E13792" s="1" t="s">
        <v>43560</v>
      </c>
      <c r="F13792" s="1" t="s">
        <v>43798</v>
      </c>
      <c r="G13792" s="1" t="s">
        <v>43799</v>
      </c>
      <c r="H13792" s="1" t="s">
        <v>43800</v>
      </c>
      <c r="I13792">
        <v>7417011632</v>
      </c>
      <c r="J13792">
        <v>745701001</v>
      </c>
      <c r="K13792">
        <v>1047408001585</v>
      </c>
      <c r="L13792" s="1" t="s">
        <v>103</v>
      </c>
      <c r="M13792" s="1" t="s">
        <v>43801</v>
      </c>
      <c r="N13792" s="1" t="s">
        <v>9</v>
      </c>
      <c r="O13792" s="1" t="s">
        <v>10</v>
      </c>
      <c r="P13792" s="2">
        <v>44074</v>
      </c>
    </row>
    <row r="13793" spans="1:16" hidden="1" x14ac:dyDescent="0.3">
      <c r="A13793" s="1" t="s">
        <v>0</v>
      </c>
      <c r="B13793" s="1" t="s">
        <v>1</v>
      </c>
      <c r="C13793" s="1" t="s">
        <v>43518</v>
      </c>
      <c r="D13793" s="1" t="s">
        <v>43518</v>
      </c>
      <c r="E13793" s="1" t="s">
        <v>43560</v>
      </c>
      <c r="F13793" s="1" t="s">
        <v>43798</v>
      </c>
      <c r="G13793" s="1" t="s">
        <v>43802</v>
      </c>
      <c r="H13793" s="1" t="s">
        <v>43803</v>
      </c>
      <c r="I13793">
        <v>7417012058</v>
      </c>
      <c r="J13793">
        <v>745701001</v>
      </c>
      <c r="K13793">
        <v>1047408004709</v>
      </c>
      <c r="L13793" s="1" t="s">
        <v>73</v>
      </c>
      <c r="M13793" s="1" t="s">
        <v>43804</v>
      </c>
      <c r="N13793" s="1" t="s">
        <v>9</v>
      </c>
      <c r="O13793" s="1" t="s">
        <v>10</v>
      </c>
      <c r="P13793" s="2">
        <v>44074</v>
      </c>
    </row>
    <row r="13794" spans="1:16" hidden="1" x14ac:dyDescent="0.3">
      <c r="A13794" s="1" t="s">
        <v>0</v>
      </c>
      <c r="B13794" s="1" t="s">
        <v>1</v>
      </c>
      <c r="C13794" s="1" t="s">
        <v>43518</v>
      </c>
      <c r="D13794" s="1" t="s">
        <v>43518</v>
      </c>
      <c r="E13794" s="1" t="s">
        <v>43560</v>
      </c>
      <c r="F13794" s="1" t="s">
        <v>43798</v>
      </c>
      <c r="G13794" s="1" t="s">
        <v>43805</v>
      </c>
      <c r="H13794" s="1" t="s">
        <v>43805</v>
      </c>
      <c r="I13794">
        <v>7417002758</v>
      </c>
      <c r="J13794">
        <v>745701001</v>
      </c>
      <c r="K13794">
        <v>1027401065340</v>
      </c>
      <c r="L13794" s="1" t="s">
        <v>73</v>
      </c>
      <c r="M13794" s="1" t="s">
        <v>43806</v>
      </c>
      <c r="N13794" s="1" t="s">
        <v>9</v>
      </c>
      <c r="O13794" s="1" t="s">
        <v>10</v>
      </c>
      <c r="P13794" s="2">
        <v>44074</v>
      </c>
    </row>
    <row r="13795" spans="1:16" hidden="1" x14ac:dyDescent="0.3">
      <c r="A13795" s="1" t="s">
        <v>0</v>
      </c>
      <c r="B13795" s="1" t="s">
        <v>1</v>
      </c>
      <c r="C13795" s="1" t="s">
        <v>43518</v>
      </c>
      <c r="D13795" s="1" t="s">
        <v>43518</v>
      </c>
      <c r="E13795" s="1" t="s">
        <v>43560</v>
      </c>
      <c r="F13795" s="1" t="s">
        <v>43798</v>
      </c>
      <c r="G13795" s="1" t="s">
        <v>43807</v>
      </c>
      <c r="H13795" s="1" t="s">
        <v>43808</v>
      </c>
      <c r="I13795">
        <v>7417011625</v>
      </c>
      <c r="J13795">
        <v>745701001</v>
      </c>
      <c r="K13795">
        <v>1047408001420</v>
      </c>
      <c r="L13795" s="1" t="s">
        <v>73</v>
      </c>
      <c r="M13795" s="1" t="s">
        <v>43809</v>
      </c>
      <c r="N13795" s="1" t="s">
        <v>9</v>
      </c>
      <c r="O13795" s="1" t="s">
        <v>10</v>
      </c>
      <c r="P13795" s="2">
        <v>44074</v>
      </c>
    </row>
    <row r="13796" spans="1:16" hidden="1" x14ac:dyDescent="0.3">
      <c r="A13796" s="1" t="s">
        <v>0</v>
      </c>
      <c r="B13796" s="1" t="s">
        <v>1</v>
      </c>
      <c r="C13796" s="1" t="s">
        <v>43518</v>
      </c>
      <c r="D13796" s="1" t="s">
        <v>43518</v>
      </c>
      <c r="E13796" s="1" t="s">
        <v>43560</v>
      </c>
      <c r="F13796" s="1" t="s">
        <v>43798</v>
      </c>
      <c r="G13796" s="1" t="s">
        <v>43810</v>
      </c>
      <c r="H13796" s="1" t="s">
        <v>43811</v>
      </c>
      <c r="I13796">
        <v>7417016743</v>
      </c>
      <c r="J13796">
        <v>745701001</v>
      </c>
      <c r="K13796">
        <v>1077417001507</v>
      </c>
      <c r="L13796" s="1" t="s">
        <v>30</v>
      </c>
      <c r="M13796" s="1" t="s">
        <v>43812</v>
      </c>
      <c r="N13796" s="1" t="s">
        <v>9</v>
      </c>
      <c r="O13796" s="1" t="s">
        <v>10</v>
      </c>
      <c r="P13796" s="2">
        <v>44074</v>
      </c>
    </row>
    <row r="13797" spans="1:16" hidden="1" x14ac:dyDescent="0.3">
      <c r="A13797" s="1" t="s">
        <v>0</v>
      </c>
      <c r="B13797" s="1" t="s">
        <v>1</v>
      </c>
      <c r="C13797" s="1" t="s">
        <v>43518</v>
      </c>
      <c r="D13797" s="1" t="s">
        <v>43518</v>
      </c>
      <c r="E13797" s="1" t="s">
        <v>43560</v>
      </c>
      <c r="F13797" s="1" t="s">
        <v>43798</v>
      </c>
      <c r="G13797" s="1" t="s">
        <v>43813</v>
      </c>
      <c r="H13797" s="1" t="s">
        <v>43814</v>
      </c>
      <c r="I13797">
        <v>7417011640</v>
      </c>
      <c r="J13797">
        <v>745701001</v>
      </c>
      <c r="K13797">
        <v>1047408001574</v>
      </c>
      <c r="L13797" s="1" t="s">
        <v>73</v>
      </c>
      <c r="M13797" s="1" t="s">
        <v>43815</v>
      </c>
      <c r="N13797" s="1" t="s">
        <v>9</v>
      </c>
      <c r="O13797" s="1" t="s">
        <v>10</v>
      </c>
      <c r="P13797" s="2">
        <v>44074</v>
      </c>
    </row>
    <row r="13798" spans="1:16" hidden="1" x14ac:dyDescent="0.3">
      <c r="A13798" s="1" t="s">
        <v>0</v>
      </c>
      <c r="B13798" s="1" t="s">
        <v>1</v>
      </c>
      <c r="C13798" s="1" t="s">
        <v>43518</v>
      </c>
      <c r="D13798" s="1" t="s">
        <v>43518</v>
      </c>
      <c r="E13798" s="1" t="s">
        <v>43560</v>
      </c>
      <c r="F13798" s="1" t="s">
        <v>43816</v>
      </c>
      <c r="G13798" s="1" t="s">
        <v>43817</v>
      </c>
      <c r="H13798" s="1" t="s">
        <v>43818</v>
      </c>
      <c r="I13798">
        <v>7417007361</v>
      </c>
      <c r="J13798">
        <v>745701001</v>
      </c>
      <c r="K13798">
        <v>1027401061874</v>
      </c>
      <c r="L13798" s="1" t="s">
        <v>73</v>
      </c>
      <c r="M13798" s="1" t="s">
        <v>43819</v>
      </c>
      <c r="N13798" s="1" t="s">
        <v>9</v>
      </c>
      <c r="O13798" s="1" t="s">
        <v>10</v>
      </c>
      <c r="P13798" s="2">
        <v>44074</v>
      </c>
    </row>
    <row r="13799" spans="1:16" hidden="1" x14ac:dyDescent="0.3">
      <c r="A13799" s="1" t="s">
        <v>0</v>
      </c>
      <c r="B13799" s="1" t="s">
        <v>1</v>
      </c>
      <c r="C13799" s="1" t="s">
        <v>43518</v>
      </c>
      <c r="D13799" s="1" t="s">
        <v>43518</v>
      </c>
      <c r="E13799" s="1" t="s">
        <v>43560</v>
      </c>
      <c r="F13799" s="1" t="s">
        <v>43816</v>
      </c>
      <c r="G13799" s="1" t="s">
        <v>16153</v>
      </c>
      <c r="H13799" s="1" t="s">
        <v>43820</v>
      </c>
      <c r="I13799">
        <v>7417010300</v>
      </c>
      <c r="J13799">
        <v>745701001</v>
      </c>
      <c r="K13799">
        <v>1037401061488</v>
      </c>
      <c r="L13799" s="1" t="s">
        <v>30</v>
      </c>
      <c r="M13799" s="1" t="s">
        <v>43821</v>
      </c>
      <c r="N13799" s="1" t="s">
        <v>9</v>
      </c>
      <c r="O13799" s="1" t="s">
        <v>10</v>
      </c>
      <c r="P13799" s="2">
        <v>44074</v>
      </c>
    </row>
    <row r="13800" spans="1:16" hidden="1" x14ac:dyDescent="0.3">
      <c r="A13800" s="1" t="s">
        <v>0</v>
      </c>
      <c r="B13800" s="1" t="s">
        <v>1</v>
      </c>
      <c r="C13800" s="1" t="s">
        <v>43518</v>
      </c>
      <c r="D13800" s="1" t="s">
        <v>43518</v>
      </c>
      <c r="E13800" s="1" t="s">
        <v>43560</v>
      </c>
      <c r="F13800" s="1" t="s">
        <v>43816</v>
      </c>
      <c r="G13800" s="1" t="s">
        <v>43822</v>
      </c>
      <c r="H13800" s="1" t="s">
        <v>43823</v>
      </c>
      <c r="I13800">
        <v>7417008622</v>
      </c>
      <c r="J13800">
        <v>745701001</v>
      </c>
      <c r="K13800">
        <v>1027401065746</v>
      </c>
      <c r="L13800" s="1" t="s">
        <v>30</v>
      </c>
      <c r="M13800" s="1" t="s">
        <v>43824</v>
      </c>
      <c r="N13800" s="1" t="s">
        <v>9</v>
      </c>
      <c r="O13800" s="1" t="s">
        <v>10</v>
      </c>
      <c r="P13800" s="2">
        <v>44074</v>
      </c>
    </row>
    <row r="13801" spans="1:16" hidden="1" x14ac:dyDescent="0.3">
      <c r="A13801" s="1" t="s">
        <v>0</v>
      </c>
      <c r="B13801" s="1" t="s">
        <v>1</v>
      </c>
      <c r="C13801" s="1" t="s">
        <v>43518</v>
      </c>
      <c r="D13801" s="1" t="s">
        <v>43518</v>
      </c>
      <c r="E13801" s="1" t="s">
        <v>43560</v>
      </c>
      <c r="F13801" s="1" t="s">
        <v>43816</v>
      </c>
      <c r="G13801" s="1" t="s">
        <v>43825</v>
      </c>
      <c r="H13801" s="1" t="s">
        <v>43826</v>
      </c>
      <c r="I13801">
        <v>7417007410</v>
      </c>
      <c r="J13801">
        <v>745701001</v>
      </c>
      <c r="K13801">
        <v>1027401061885</v>
      </c>
      <c r="L13801" s="1" t="s">
        <v>73</v>
      </c>
      <c r="M13801" s="1" t="s">
        <v>43827</v>
      </c>
      <c r="N13801" s="1" t="s">
        <v>9</v>
      </c>
      <c r="O13801" s="1" t="s">
        <v>10</v>
      </c>
      <c r="P13801" s="2">
        <v>44074</v>
      </c>
    </row>
    <row r="13802" spans="1:16" hidden="1" x14ac:dyDescent="0.3">
      <c r="A13802" s="1" t="s">
        <v>0</v>
      </c>
      <c r="B13802" s="1" t="s">
        <v>1</v>
      </c>
      <c r="C13802" s="1" t="s">
        <v>43518</v>
      </c>
      <c r="D13802" s="1" t="s">
        <v>43518</v>
      </c>
      <c r="E13802" s="1" t="s">
        <v>43560</v>
      </c>
      <c r="F13802" s="1" t="s">
        <v>43816</v>
      </c>
      <c r="G13802" s="1" t="s">
        <v>43828</v>
      </c>
      <c r="H13802" s="1" t="s">
        <v>43828</v>
      </c>
      <c r="I13802">
        <v>7417002807</v>
      </c>
      <c r="J13802">
        <v>745701001</v>
      </c>
      <c r="K13802">
        <v>1027401063942</v>
      </c>
      <c r="L13802" s="1" t="s">
        <v>73</v>
      </c>
      <c r="M13802" s="1" t="s">
        <v>43829</v>
      </c>
      <c r="N13802" s="1" t="s">
        <v>9</v>
      </c>
      <c r="O13802" s="1" t="s">
        <v>10</v>
      </c>
      <c r="P13802" s="2">
        <v>44074</v>
      </c>
    </row>
    <row r="13803" spans="1:16" hidden="1" x14ac:dyDescent="0.3">
      <c r="A13803" s="1" t="s">
        <v>0</v>
      </c>
      <c r="B13803" s="1" t="s">
        <v>1</v>
      </c>
      <c r="C13803" s="1" t="s">
        <v>43518</v>
      </c>
      <c r="D13803" s="1" t="s">
        <v>43518</v>
      </c>
      <c r="E13803" s="1" t="s">
        <v>43560</v>
      </c>
      <c r="F13803" s="1" t="s">
        <v>43816</v>
      </c>
      <c r="G13803" s="1" t="s">
        <v>43830</v>
      </c>
      <c r="H13803" s="1" t="s">
        <v>43831</v>
      </c>
      <c r="I13803">
        <v>7417007805</v>
      </c>
      <c r="J13803">
        <v>745701001</v>
      </c>
      <c r="K13803">
        <v>1027401063194</v>
      </c>
      <c r="L13803" s="1" t="s">
        <v>73</v>
      </c>
      <c r="M13803" s="1" t="s">
        <v>43832</v>
      </c>
      <c r="N13803" s="1" t="s">
        <v>9</v>
      </c>
      <c r="O13803" s="1" t="s">
        <v>10</v>
      </c>
      <c r="P13803" s="2">
        <v>44074</v>
      </c>
    </row>
    <row r="13804" spans="1:16" hidden="1" x14ac:dyDescent="0.3">
      <c r="A13804" s="1" t="s">
        <v>0</v>
      </c>
      <c r="B13804" s="1" t="s">
        <v>1</v>
      </c>
      <c r="C13804" s="1" t="s">
        <v>43518</v>
      </c>
      <c r="D13804" s="1" t="s">
        <v>43518</v>
      </c>
      <c r="E13804" s="1" t="s">
        <v>43560</v>
      </c>
      <c r="F13804" s="1" t="s">
        <v>43833</v>
      </c>
      <c r="G13804" s="1" t="s">
        <v>43834</v>
      </c>
      <c r="H13804" s="1" t="s">
        <v>43835</v>
      </c>
      <c r="I13804">
        <v>7417007403</v>
      </c>
      <c r="J13804">
        <v>745701001</v>
      </c>
      <c r="K13804">
        <v>1027401063480</v>
      </c>
      <c r="L13804" s="1" t="s">
        <v>73</v>
      </c>
      <c r="M13804" s="1" t="s">
        <v>43836</v>
      </c>
      <c r="N13804" s="1" t="s">
        <v>9</v>
      </c>
      <c r="O13804" s="1" t="s">
        <v>10</v>
      </c>
      <c r="P13804" s="2">
        <v>44074</v>
      </c>
    </row>
    <row r="13805" spans="1:16" hidden="1" x14ac:dyDescent="0.3">
      <c r="A13805" s="1" t="s">
        <v>0</v>
      </c>
      <c r="B13805" s="1" t="s">
        <v>1</v>
      </c>
      <c r="C13805" s="1" t="s">
        <v>43518</v>
      </c>
      <c r="D13805" s="1" t="s">
        <v>43518</v>
      </c>
      <c r="E13805" s="1" t="s">
        <v>43560</v>
      </c>
      <c r="F13805" s="1" t="s">
        <v>43833</v>
      </c>
      <c r="G13805" s="1" t="s">
        <v>43837</v>
      </c>
      <c r="H13805" s="1" t="s">
        <v>43838</v>
      </c>
      <c r="I13805">
        <v>7417007869</v>
      </c>
      <c r="J13805">
        <v>745701001</v>
      </c>
      <c r="K13805">
        <v>1027401062810</v>
      </c>
      <c r="L13805" s="1" t="s">
        <v>73</v>
      </c>
      <c r="M13805" s="1" t="s">
        <v>43839</v>
      </c>
      <c r="N13805" s="1" t="s">
        <v>9</v>
      </c>
      <c r="O13805" s="1" t="s">
        <v>10</v>
      </c>
      <c r="P13805" s="2">
        <v>44074</v>
      </c>
    </row>
    <row r="13806" spans="1:16" hidden="1" x14ac:dyDescent="0.3">
      <c r="A13806" s="1" t="s">
        <v>0</v>
      </c>
      <c r="B13806" s="1" t="s">
        <v>1</v>
      </c>
      <c r="C13806" s="1" t="s">
        <v>43518</v>
      </c>
      <c r="D13806" s="1" t="s">
        <v>43518</v>
      </c>
      <c r="E13806" s="1" t="s">
        <v>43560</v>
      </c>
      <c r="F13806" s="1" t="s">
        <v>43840</v>
      </c>
      <c r="G13806" s="1" t="s">
        <v>43841</v>
      </c>
      <c r="H13806" s="1" t="s">
        <v>43842</v>
      </c>
      <c r="I13806">
        <v>7417003769</v>
      </c>
      <c r="J13806">
        <v>745701001</v>
      </c>
      <c r="K13806">
        <v>1037401061367</v>
      </c>
      <c r="L13806" s="1" t="s">
        <v>73</v>
      </c>
      <c r="M13806" s="1" t="s">
        <v>43843</v>
      </c>
      <c r="N13806" s="1" t="s">
        <v>9</v>
      </c>
      <c r="O13806" s="1" t="s">
        <v>10</v>
      </c>
      <c r="P13806" s="2">
        <v>44074</v>
      </c>
    </row>
    <row r="13807" spans="1:16" hidden="1" x14ac:dyDescent="0.3">
      <c r="A13807" s="1" t="s">
        <v>0</v>
      </c>
      <c r="B13807" s="1" t="s">
        <v>1</v>
      </c>
      <c r="C13807" s="1" t="s">
        <v>43518</v>
      </c>
      <c r="D13807" s="1" t="s">
        <v>43518</v>
      </c>
      <c r="E13807" s="1" t="s">
        <v>43560</v>
      </c>
      <c r="F13807" s="1" t="s">
        <v>43840</v>
      </c>
      <c r="G13807" s="1" t="s">
        <v>43844</v>
      </c>
      <c r="H13807" s="1" t="s">
        <v>43844</v>
      </c>
      <c r="I13807">
        <v>7417002564</v>
      </c>
      <c r="J13807">
        <v>745701001</v>
      </c>
      <c r="K13807">
        <v>1027401064019</v>
      </c>
      <c r="L13807" s="1" t="s">
        <v>73</v>
      </c>
      <c r="M13807" s="1" t="s">
        <v>43845</v>
      </c>
      <c r="N13807" s="1" t="s">
        <v>9</v>
      </c>
      <c r="O13807" s="1" t="s">
        <v>10</v>
      </c>
      <c r="P13807" s="2">
        <v>44074</v>
      </c>
    </row>
    <row r="13808" spans="1:16" hidden="1" x14ac:dyDescent="0.3">
      <c r="A13808" s="1" t="s">
        <v>0</v>
      </c>
      <c r="B13808" s="1" t="s">
        <v>1</v>
      </c>
      <c r="C13808" s="1" t="s">
        <v>43518</v>
      </c>
      <c r="D13808" s="1" t="s">
        <v>43518</v>
      </c>
      <c r="E13808" s="1" t="s">
        <v>43560</v>
      </c>
      <c r="F13808" s="1" t="s">
        <v>43840</v>
      </c>
      <c r="G13808" s="1" t="s">
        <v>43846</v>
      </c>
      <c r="H13808" s="1" t="s">
        <v>43847</v>
      </c>
      <c r="I13808">
        <v>7417019423</v>
      </c>
      <c r="J13808">
        <v>745701001</v>
      </c>
      <c r="K13808">
        <v>1107417000020</v>
      </c>
      <c r="L13808" s="1" t="s">
        <v>73</v>
      </c>
      <c r="M13808" s="1" t="s">
        <v>43848</v>
      </c>
      <c r="N13808" s="1" t="s">
        <v>9</v>
      </c>
      <c r="O13808" s="1" t="s">
        <v>10</v>
      </c>
      <c r="P13808" s="2">
        <v>44074</v>
      </c>
    </row>
    <row r="13809" spans="1:16" hidden="1" x14ac:dyDescent="0.3">
      <c r="A13809" s="1" t="s">
        <v>0</v>
      </c>
      <c r="B13809" s="1" t="s">
        <v>1</v>
      </c>
      <c r="C13809" s="1" t="s">
        <v>43518</v>
      </c>
      <c r="D13809" s="1" t="s">
        <v>43518</v>
      </c>
      <c r="E13809" s="1" t="s">
        <v>43560</v>
      </c>
      <c r="F13809" s="1" t="s">
        <v>43840</v>
      </c>
      <c r="G13809" s="1" t="s">
        <v>43849</v>
      </c>
      <c r="H13809" s="1" t="s">
        <v>43850</v>
      </c>
      <c r="I13809">
        <v>7417007450</v>
      </c>
      <c r="J13809">
        <v>745701001</v>
      </c>
      <c r="K13809">
        <v>1027401061830</v>
      </c>
      <c r="L13809" s="1" t="s">
        <v>73</v>
      </c>
      <c r="M13809" s="1" t="s">
        <v>43851</v>
      </c>
      <c r="N13809" s="1" t="s">
        <v>9</v>
      </c>
      <c r="O13809" s="1" t="s">
        <v>10</v>
      </c>
      <c r="P13809" s="2">
        <v>44074</v>
      </c>
    </row>
    <row r="13810" spans="1:16" hidden="1" x14ac:dyDescent="0.3">
      <c r="A13810" s="1" t="s">
        <v>0</v>
      </c>
      <c r="B13810" s="1" t="s">
        <v>1</v>
      </c>
      <c r="C13810" s="1" t="s">
        <v>43518</v>
      </c>
      <c r="D13810" s="1" t="s">
        <v>43518</v>
      </c>
      <c r="E13810" s="1" t="s">
        <v>43560</v>
      </c>
      <c r="F13810" s="1" t="s">
        <v>43840</v>
      </c>
      <c r="G13810" s="1" t="s">
        <v>43852</v>
      </c>
      <c r="H13810" s="1" t="s">
        <v>43853</v>
      </c>
      <c r="I13810">
        <v>7417008319</v>
      </c>
      <c r="J13810">
        <v>745701001</v>
      </c>
      <c r="K13810">
        <v>1027401062842</v>
      </c>
      <c r="L13810" s="1" t="s">
        <v>73</v>
      </c>
      <c r="M13810" s="1" t="s">
        <v>43854</v>
      </c>
      <c r="N13810" s="1" t="s">
        <v>9</v>
      </c>
      <c r="O13810" s="1" t="s">
        <v>10</v>
      </c>
      <c r="P13810" s="2">
        <v>44074</v>
      </c>
    </row>
    <row r="13811" spans="1:16" hidden="1" x14ac:dyDescent="0.3">
      <c r="A13811" s="1" t="s">
        <v>0</v>
      </c>
      <c r="B13811" s="1" t="s">
        <v>1</v>
      </c>
      <c r="C13811" s="1" t="s">
        <v>43855</v>
      </c>
      <c r="D13811" s="1" t="s">
        <v>43855</v>
      </c>
      <c r="E13811" s="1" t="s">
        <v>3</v>
      </c>
      <c r="F13811" s="1" t="s">
        <v>43856</v>
      </c>
      <c r="G13811" s="1" t="s">
        <v>43857</v>
      </c>
      <c r="H13811" s="1" t="s">
        <v>43858</v>
      </c>
      <c r="I13811">
        <v>2014029540</v>
      </c>
      <c r="J13811">
        <v>201401001</v>
      </c>
      <c r="K13811">
        <v>1052021000020</v>
      </c>
      <c r="L13811" s="1" t="s">
        <v>7</v>
      </c>
      <c r="M13811" s="1" t="s">
        <v>43859</v>
      </c>
      <c r="N13811" s="1" t="s">
        <v>9</v>
      </c>
      <c r="O13811" s="1" t="s">
        <v>10</v>
      </c>
      <c r="P13811" s="2">
        <v>45068</v>
      </c>
    </row>
    <row r="13812" spans="1:16" hidden="1" x14ac:dyDescent="0.3">
      <c r="A13812" s="1" t="s">
        <v>0</v>
      </c>
      <c r="B13812" s="1" t="s">
        <v>1</v>
      </c>
      <c r="C13812" s="1" t="s">
        <v>43855</v>
      </c>
      <c r="D13812" s="1" t="s">
        <v>43855</v>
      </c>
      <c r="E13812" s="1" t="s">
        <v>3</v>
      </c>
      <c r="F13812" s="1" t="s">
        <v>43856</v>
      </c>
      <c r="G13812" s="1" t="s">
        <v>43860</v>
      </c>
      <c r="H13812" s="1" t="s">
        <v>43860</v>
      </c>
      <c r="I13812">
        <v>2016080157</v>
      </c>
      <c r="J13812">
        <v>201601001</v>
      </c>
      <c r="K13812">
        <v>1072031002163</v>
      </c>
      <c r="L13812" s="1" t="s">
        <v>26</v>
      </c>
      <c r="M13812" s="1" t="s">
        <v>43861</v>
      </c>
      <c r="N13812" s="1" t="s">
        <v>9</v>
      </c>
      <c r="O13812" s="1" t="s">
        <v>10</v>
      </c>
      <c r="P13812" s="2">
        <v>44655</v>
      </c>
    </row>
    <row r="13813" spans="1:16" hidden="1" x14ac:dyDescent="0.3">
      <c r="A13813" s="1" t="s">
        <v>0</v>
      </c>
      <c r="B13813" s="1" t="s">
        <v>1</v>
      </c>
      <c r="C13813" s="1" t="s">
        <v>43855</v>
      </c>
      <c r="D13813" s="1" t="s">
        <v>43855</v>
      </c>
      <c r="E13813" s="1" t="s">
        <v>43862</v>
      </c>
      <c r="F13813" s="1" t="s">
        <v>31849</v>
      </c>
      <c r="G13813" s="1" t="s">
        <v>43863</v>
      </c>
      <c r="H13813" s="1" t="s">
        <v>43864</v>
      </c>
      <c r="I13813">
        <v>2005000590</v>
      </c>
      <c r="J13813">
        <v>200501001</v>
      </c>
      <c r="K13813">
        <v>1022002142293</v>
      </c>
      <c r="L13813" s="1" t="s">
        <v>73</v>
      </c>
      <c r="M13813" s="1" t="s">
        <v>43865</v>
      </c>
      <c r="N13813" s="1" t="s">
        <v>9</v>
      </c>
      <c r="O13813" s="1" t="s">
        <v>10</v>
      </c>
      <c r="P13813" s="2">
        <v>44643</v>
      </c>
    </row>
    <row r="13814" spans="1:16" hidden="1" x14ac:dyDescent="0.3">
      <c r="A13814" s="1" t="s">
        <v>0</v>
      </c>
      <c r="B13814" s="1" t="s">
        <v>1</v>
      </c>
      <c r="C13814" s="1" t="s">
        <v>43866</v>
      </c>
      <c r="D13814" s="1" t="s">
        <v>43866</v>
      </c>
      <c r="E13814" s="1" t="s">
        <v>3</v>
      </c>
      <c r="F13814" s="1" t="s">
        <v>43867</v>
      </c>
      <c r="G13814" s="1" t="s">
        <v>43868</v>
      </c>
      <c r="H13814" s="1" t="s">
        <v>43869</v>
      </c>
      <c r="I13814">
        <v>2127012794</v>
      </c>
      <c r="J13814">
        <v>213001001</v>
      </c>
      <c r="K13814">
        <v>1042127028096</v>
      </c>
      <c r="L13814" s="1" t="s">
        <v>7</v>
      </c>
      <c r="M13814" s="1" t="s">
        <v>43870</v>
      </c>
      <c r="N13814" s="1" t="s">
        <v>9</v>
      </c>
      <c r="O13814" s="1" t="s">
        <v>10</v>
      </c>
      <c r="P13814" s="2">
        <v>45110</v>
      </c>
    </row>
    <row r="13815" spans="1:16" hidden="1" x14ac:dyDescent="0.3">
      <c r="A13815" s="1" t="s">
        <v>0</v>
      </c>
      <c r="B13815" s="1" t="s">
        <v>1</v>
      </c>
      <c r="C13815" s="1" t="s">
        <v>43871</v>
      </c>
      <c r="D13815" s="1" t="s">
        <v>43871</v>
      </c>
      <c r="E13815" s="1" t="s">
        <v>3</v>
      </c>
      <c r="F13815" s="1" t="s">
        <v>43872</v>
      </c>
      <c r="G13815" s="1" t="s">
        <v>43873</v>
      </c>
      <c r="H13815" s="1" t="s">
        <v>43873</v>
      </c>
      <c r="I13815">
        <v>8701004632</v>
      </c>
      <c r="J13815">
        <v>870901001</v>
      </c>
      <c r="K13815">
        <v>1088709000654</v>
      </c>
      <c r="L13815" s="1" t="s">
        <v>73</v>
      </c>
      <c r="M13815" s="1" t="s">
        <v>43874</v>
      </c>
      <c r="N13815" s="1" t="s">
        <v>9</v>
      </c>
      <c r="O13815" s="1" t="s">
        <v>10</v>
      </c>
      <c r="P13815" s="2">
        <v>44705</v>
      </c>
    </row>
    <row r="13816" spans="1:16" hidden="1" x14ac:dyDescent="0.3">
      <c r="A13816" s="1" t="s">
        <v>0</v>
      </c>
      <c r="B13816" s="1" t="s">
        <v>1</v>
      </c>
      <c r="C13816" s="1" t="s">
        <v>43871</v>
      </c>
      <c r="D13816" s="1" t="s">
        <v>43871</v>
      </c>
      <c r="E13816" s="1" t="s">
        <v>3</v>
      </c>
      <c r="F13816" s="1" t="s">
        <v>43872</v>
      </c>
      <c r="G13816" s="1" t="s">
        <v>43875</v>
      </c>
      <c r="H13816" s="1" t="s">
        <v>43875</v>
      </c>
      <c r="I13816">
        <v>8701004625</v>
      </c>
      <c r="J13816">
        <v>870901001</v>
      </c>
      <c r="K13816">
        <v>1088709000665</v>
      </c>
      <c r="L13816" s="1" t="s">
        <v>73</v>
      </c>
      <c r="M13816" s="1" t="s">
        <v>43876</v>
      </c>
      <c r="N13816" s="1" t="s">
        <v>9</v>
      </c>
      <c r="O13816" s="1" t="s">
        <v>10</v>
      </c>
      <c r="P13816" s="2">
        <v>44705</v>
      </c>
    </row>
    <row r="13817" spans="1:16" hidden="1" x14ac:dyDescent="0.3">
      <c r="A13817" s="1" t="s">
        <v>0</v>
      </c>
      <c r="B13817" s="1" t="s">
        <v>1</v>
      </c>
      <c r="C13817" s="1" t="s">
        <v>43871</v>
      </c>
      <c r="D13817" s="1" t="s">
        <v>43871</v>
      </c>
      <c r="E13817" s="1" t="s">
        <v>3</v>
      </c>
      <c r="F13817" s="1" t="s">
        <v>43872</v>
      </c>
      <c r="G13817" s="1" t="s">
        <v>43877</v>
      </c>
      <c r="H13817" s="1" t="s">
        <v>43878</v>
      </c>
      <c r="I13817">
        <v>8709010349</v>
      </c>
      <c r="J13817">
        <v>870901001</v>
      </c>
      <c r="K13817">
        <v>1058700000369</v>
      </c>
      <c r="L13817" s="1" t="s">
        <v>7</v>
      </c>
      <c r="M13817" s="1" t="s">
        <v>43879</v>
      </c>
      <c r="N13817" s="1" t="s">
        <v>9</v>
      </c>
      <c r="O13817" s="1" t="s">
        <v>10</v>
      </c>
      <c r="P13817" s="2">
        <v>45069</v>
      </c>
    </row>
    <row r="13818" spans="1:16" hidden="1" x14ac:dyDescent="0.3">
      <c r="A13818" s="1" t="s">
        <v>0</v>
      </c>
      <c r="B13818" s="1" t="s">
        <v>1</v>
      </c>
      <c r="C13818" s="1" t="s">
        <v>43871</v>
      </c>
      <c r="D13818" s="1" t="s">
        <v>43871</v>
      </c>
      <c r="E13818" s="1" t="s">
        <v>3</v>
      </c>
      <c r="F13818" s="1" t="s">
        <v>43872</v>
      </c>
      <c r="G13818" s="1" t="s">
        <v>43880</v>
      </c>
      <c r="H13818" s="1" t="s">
        <v>43881</v>
      </c>
      <c r="I13818">
        <v>8709012547</v>
      </c>
      <c r="J13818">
        <v>870101001</v>
      </c>
      <c r="K13818">
        <v>1088709000786</v>
      </c>
      <c r="L13818" s="1" t="s">
        <v>73</v>
      </c>
      <c r="M13818" s="1" t="s">
        <v>43882</v>
      </c>
      <c r="N13818" s="1" t="s">
        <v>9</v>
      </c>
      <c r="O13818" s="1" t="s">
        <v>10</v>
      </c>
      <c r="P13818" s="2">
        <v>44705</v>
      </c>
    </row>
    <row r="13819" spans="1:16" hidden="1" x14ac:dyDescent="0.3">
      <c r="A13819" s="1" t="s">
        <v>0</v>
      </c>
      <c r="B13819" s="1" t="s">
        <v>1</v>
      </c>
      <c r="C13819" s="1" t="s">
        <v>43871</v>
      </c>
      <c r="D13819" s="1" t="s">
        <v>43871</v>
      </c>
      <c r="E13819" s="1" t="s">
        <v>3</v>
      </c>
      <c r="F13819" s="1" t="s">
        <v>43872</v>
      </c>
      <c r="G13819" s="1" t="s">
        <v>43883</v>
      </c>
      <c r="H13819" s="1" t="s">
        <v>43883</v>
      </c>
      <c r="I13819">
        <v>8709012586</v>
      </c>
      <c r="J13819">
        <v>870901001</v>
      </c>
      <c r="K13819">
        <v>1098709000037</v>
      </c>
      <c r="L13819" s="1" t="s">
        <v>73</v>
      </c>
      <c r="M13819" s="1" t="s">
        <v>43884</v>
      </c>
      <c r="N13819" s="1" t="s">
        <v>9</v>
      </c>
      <c r="O13819" s="1" t="s">
        <v>10</v>
      </c>
      <c r="P13819" s="2">
        <v>44705</v>
      </c>
    </row>
    <row r="13820" spans="1:16" hidden="1" x14ac:dyDescent="0.3">
      <c r="A13820" s="1" t="s">
        <v>0</v>
      </c>
      <c r="B13820" s="1" t="s">
        <v>1</v>
      </c>
      <c r="C13820" s="1" t="s">
        <v>43871</v>
      </c>
      <c r="D13820" s="1" t="s">
        <v>43871</v>
      </c>
      <c r="E13820" s="1" t="s">
        <v>3</v>
      </c>
      <c r="F13820" s="1" t="s">
        <v>43872</v>
      </c>
      <c r="G13820" s="1" t="s">
        <v>43885</v>
      </c>
      <c r="H13820" s="1" t="s">
        <v>43886</v>
      </c>
      <c r="I13820">
        <v>8709014174</v>
      </c>
      <c r="J13820">
        <v>870901001</v>
      </c>
      <c r="K13820">
        <v>1128709000760</v>
      </c>
      <c r="L13820" s="1" t="s">
        <v>73</v>
      </c>
      <c r="M13820" s="1" t="s">
        <v>43887</v>
      </c>
      <c r="N13820" s="1" t="s">
        <v>9</v>
      </c>
      <c r="O13820" s="1" t="s">
        <v>10</v>
      </c>
      <c r="P13820" s="2">
        <v>44705</v>
      </c>
    </row>
    <row r="13821" spans="1:16" hidden="1" x14ac:dyDescent="0.3">
      <c r="A13821" s="1" t="s">
        <v>0</v>
      </c>
      <c r="B13821" s="1" t="s">
        <v>1</v>
      </c>
      <c r="C13821" s="1" t="s">
        <v>43871</v>
      </c>
      <c r="D13821" s="1" t="s">
        <v>43871</v>
      </c>
      <c r="E13821" s="1" t="s">
        <v>3</v>
      </c>
      <c r="F13821" s="1" t="s">
        <v>43872</v>
      </c>
      <c r="G13821" s="1" t="s">
        <v>1585</v>
      </c>
      <c r="H13821" s="1" t="s">
        <v>43888</v>
      </c>
      <c r="I13821">
        <v>8709012530</v>
      </c>
      <c r="J13821">
        <v>870101001</v>
      </c>
      <c r="K13821">
        <v>1088709000797</v>
      </c>
      <c r="L13821" s="1" t="s">
        <v>73</v>
      </c>
      <c r="M13821" s="1" t="s">
        <v>43889</v>
      </c>
      <c r="N13821" s="1" t="s">
        <v>9</v>
      </c>
      <c r="O13821" s="1" t="s">
        <v>10</v>
      </c>
      <c r="P13821" s="2">
        <v>44705</v>
      </c>
    </row>
    <row r="13822" spans="1:16" hidden="1" x14ac:dyDescent="0.3">
      <c r="A13822" s="1" t="s">
        <v>0</v>
      </c>
      <c r="B13822" s="1" t="s">
        <v>1</v>
      </c>
      <c r="C13822" s="1" t="s">
        <v>43871</v>
      </c>
      <c r="D13822" s="1" t="s">
        <v>43871</v>
      </c>
      <c r="E13822" s="1" t="s">
        <v>3</v>
      </c>
      <c r="F13822" s="1" t="s">
        <v>43872</v>
      </c>
      <c r="G13822" s="1" t="s">
        <v>43890</v>
      </c>
      <c r="H13822" s="1" t="s">
        <v>43891</v>
      </c>
      <c r="I13822">
        <v>8709908260</v>
      </c>
      <c r="J13822">
        <v>870901001</v>
      </c>
      <c r="K13822">
        <v>1198709000380</v>
      </c>
      <c r="L13822" s="1" t="s">
        <v>73</v>
      </c>
      <c r="M13822" s="1" t="s">
        <v>43892</v>
      </c>
      <c r="N13822" s="1" t="s">
        <v>9</v>
      </c>
      <c r="O13822" s="1" t="s">
        <v>10</v>
      </c>
      <c r="P13822" s="2">
        <v>44705</v>
      </c>
    </row>
    <row r="13823" spans="1:16" hidden="1" x14ac:dyDescent="0.3">
      <c r="A13823" s="1" t="s">
        <v>0</v>
      </c>
      <c r="B13823" s="1" t="s">
        <v>1</v>
      </c>
      <c r="C13823" s="1" t="s">
        <v>43871</v>
      </c>
      <c r="D13823" s="1" t="s">
        <v>43871</v>
      </c>
      <c r="E13823" s="1" t="s">
        <v>3</v>
      </c>
      <c r="F13823" s="1" t="s">
        <v>43872</v>
      </c>
      <c r="G13823" s="1" t="s">
        <v>43893</v>
      </c>
      <c r="H13823" s="1" t="s">
        <v>43894</v>
      </c>
      <c r="I13823">
        <v>8709908245</v>
      </c>
      <c r="J13823">
        <v>870901001</v>
      </c>
      <c r="K13823">
        <v>1198709000280</v>
      </c>
      <c r="L13823" s="1" t="s">
        <v>73</v>
      </c>
      <c r="M13823" s="1" t="s">
        <v>43895</v>
      </c>
      <c r="N13823" s="1" t="s">
        <v>9</v>
      </c>
      <c r="O13823" s="1" t="s">
        <v>10</v>
      </c>
      <c r="P13823" s="2">
        <v>44697</v>
      </c>
    </row>
    <row r="13824" spans="1:16" hidden="1" x14ac:dyDescent="0.3">
      <c r="A13824" s="1" t="s">
        <v>0</v>
      </c>
      <c r="B13824" s="1" t="s">
        <v>1</v>
      </c>
      <c r="C13824" s="1" t="s">
        <v>43871</v>
      </c>
      <c r="D13824" s="1" t="s">
        <v>43871</v>
      </c>
      <c r="E13824" s="1" t="s">
        <v>3</v>
      </c>
      <c r="F13824" s="1" t="s">
        <v>43896</v>
      </c>
      <c r="G13824" s="1" t="s">
        <v>43897</v>
      </c>
      <c r="H13824" s="1" t="s">
        <v>43897</v>
      </c>
      <c r="I13824">
        <v>8706001265</v>
      </c>
      <c r="J13824">
        <v>870901001</v>
      </c>
      <c r="K13824">
        <v>1028700570030</v>
      </c>
      <c r="L13824" s="1" t="s">
        <v>73</v>
      </c>
      <c r="M13824" s="1" t="s">
        <v>43898</v>
      </c>
      <c r="N13824" s="1" t="s">
        <v>9</v>
      </c>
      <c r="O13824" s="1" t="s">
        <v>10</v>
      </c>
      <c r="P13824" s="2">
        <v>44887</v>
      </c>
    </row>
    <row r="13825" spans="1:16" hidden="1" x14ac:dyDescent="0.3">
      <c r="A13825" s="1" t="s">
        <v>0</v>
      </c>
      <c r="B13825" s="1" t="s">
        <v>1</v>
      </c>
      <c r="C13825" s="1" t="s">
        <v>43871</v>
      </c>
      <c r="D13825" s="1" t="s">
        <v>43871</v>
      </c>
      <c r="E13825" s="1" t="s">
        <v>43899</v>
      </c>
      <c r="F13825" s="1" t="s">
        <v>43900</v>
      </c>
      <c r="G13825" s="1" t="s">
        <v>43901</v>
      </c>
      <c r="H13825" s="1" t="s">
        <v>43902</v>
      </c>
      <c r="I13825">
        <v>8703009080</v>
      </c>
      <c r="J13825">
        <v>870301001</v>
      </c>
      <c r="K13825">
        <v>1028700568654</v>
      </c>
      <c r="L13825" s="1" t="s">
        <v>388</v>
      </c>
      <c r="M13825" s="1" t="s">
        <v>43903</v>
      </c>
      <c r="N13825" s="1" t="s">
        <v>9</v>
      </c>
      <c r="O13825" s="1" t="s">
        <v>10</v>
      </c>
      <c r="P13825" s="2">
        <v>44711</v>
      </c>
    </row>
    <row r="13826" spans="1:16" hidden="1" x14ac:dyDescent="0.3">
      <c r="A13826" s="1" t="s">
        <v>0</v>
      </c>
      <c r="B13826" s="1" t="s">
        <v>1</v>
      </c>
      <c r="C13826" s="1" t="s">
        <v>43871</v>
      </c>
      <c r="D13826" s="1" t="s">
        <v>43871</v>
      </c>
      <c r="E13826" s="1" t="s">
        <v>43899</v>
      </c>
      <c r="F13826" s="1" t="s">
        <v>43900</v>
      </c>
      <c r="G13826" s="1" t="s">
        <v>43904</v>
      </c>
      <c r="H13826" s="1" t="s">
        <v>43905</v>
      </c>
      <c r="I13826">
        <v>8703001436</v>
      </c>
      <c r="J13826">
        <v>870301001</v>
      </c>
      <c r="K13826">
        <v>1028700570480</v>
      </c>
      <c r="L13826" s="1" t="s">
        <v>73</v>
      </c>
      <c r="M13826" s="1" t="s">
        <v>43906</v>
      </c>
      <c r="N13826" s="1" t="s">
        <v>9</v>
      </c>
      <c r="O13826" s="1" t="s">
        <v>10</v>
      </c>
      <c r="P13826" s="2">
        <v>44671</v>
      </c>
    </row>
    <row r="13827" spans="1:16" hidden="1" x14ac:dyDescent="0.3">
      <c r="A13827" s="1" t="s">
        <v>0</v>
      </c>
      <c r="B13827" s="1" t="s">
        <v>1</v>
      </c>
      <c r="C13827" s="1" t="s">
        <v>43871</v>
      </c>
      <c r="D13827" s="1" t="s">
        <v>43871</v>
      </c>
      <c r="E13827" s="1" t="s">
        <v>43899</v>
      </c>
      <c r="F13827" s="1" t="s">
        <v>43900</v>
      </c>
      <c r="G13827" s="1" t="s">
        <v>43907</v>
      </c>
      <c r="H13827" s="1" t="s">
        <v>43908</v>
      </c>
      <c r="I13827">
        <v>8703001740</v>
      </c>
      <c r="J13827">
        <v>870301001</v>
      </c>
      <c r="K13827">
        <v>1028700569370</v>
      </c>
      <c r="L13827" s="1" t="s">
        <v>42</v>
      </c>
      <c r="M13827" s="1" t="s">
        <v>43909</v>
      </c>
      <c r="N13827" s="1" t="s">
        <v>9</v>
      </c>
      <c r="O13827" s="1" t="s">
        <v>10</v>
      </c>
      <c r="P13827" s="2">
        <v>44706</v>
      </c>
    </row>
    <row r="13828" spans="1:16" hidden="1" x14ac:dyDescent="0.3">
      <c r="A13828" s="1" t="s">
        <v>0</v>
      </c>
      <c r="B13828" s="1" t="s">
        <v>1</v>
      </c>
      <c r="C13828" s="1" t="s">
        <v>43871</v>
      </c>
      <c r="D13828" s="1" t="s">
        <v>43871</v>
      </c>
      <c r="E13828" s="1" t="s">
        <v>43899</v>
      </c>
      <c r="F13828" s="1" t="s">
        <v>43900</v>
      </c>
      <c r="G13828" s="1" t="s">
        <v>43910</v>
      </c>
      <c r="H13828" s="1" t="s">
        <v>43911</v>
      </c>
      <c r="I13828">
        <v>8703000545</v>
      </c>
      <c r="J13828">
        <v>870301001</v>
      </c>
      <c r="K13828">
        <v>1028700569391</v>
      </c>
      <c r="L13828" s="1" t="s">
        <v>388</v>
      </c>
      <c r="M13828" s="1" t="s">
        <v>43912</v>
      </c>
      <c r="N13828" s="1" t="s">
        <v>9</v>
      </c>
      <c r="O13828" s="1" t="s">
        <v>10</v>
      </c>
      <c r="P13828" s="2">
        <v>44706</v>
      </c>
    </row>
    <row r="13829" spans="1:16" hidden="1" x14ac:dyDescent="0.3">
      <c r="A13829" s="1" t="s">
        <v>0</v>
      </c>
      <c r="B13829" s="1" t="s">
        <v>1</v>
      </c>
      <c r="C13829" s="1" t="s">
        <v>43871</v>
      </c>
      <c r="D13829" s="1" t="s">
        <v>43871</v>
      </c>
      <c r="E13829" s="1" t="s">
        <v>43899</v>
      </c>
      <c r="F13829" s="1" t="s">
        <v>43900</v>
      </c>
      <c r="G13829" s="1" t="s">
        <v>43913</v>
      </c>
      <c r="H13829" s="1" t="s">
        <v>43914</v>
      </c>
      <c r="I13829">
        <v>8703005825</v>
      </c>
      <c r="J13829">
        <v>870301001</v>
      </c>
      <c r="K13829">
        <v>1028700569358</v>
      </c>
      <c r="L13829" s="1" t="s">
        <v>103</v>
      </c>
      <c r="M13829" s="1" t="s">
        <v>43915</v>
      </c>
      <c r="N13829" s="1" t="s">
        <v>9</v>
      </c>
      <c r="O13829" s="1" t="s">
        <v>10</v>
      </c>
      <c r="P13829" s="2">
        <v>44706</v>
      </c>
    </row>
    <row r="13830" spans="1:16" hidden="1" x14ac:dyDescent="0.3">
      <c r="A13830" s="1" t="s">
        <v>0</v>
      </c>
      <c r="B13830" s="1" t="s">
        <v>1</v>
      </c>
      <c r="C13830" s="1" t="s">
        <v>43871</v>
      </c>
      <c r="D13830" s="1" t="s">
        <v>43871</v>
      </c>
      <c r="E13830" s="1" t="s">
        <v>43899</v>
      </c>
      <c r="F13830" s="1" t="s">
        <v>43900</v>
      </c>
      <c r="G13830" s="1" t="s">
        <v>43916</v>
      </c>
      <c r="H13830" s="1" t="s">
        <v>43917</v>
      </c>
      <c r="I13830">
        <v>8703002126</v>
      </c>
      <c r="J13830">
        <v>870301001</v>
      </c>
      <c r="K13830">
        <v>1028700570106</v>
      </c>
      <c r="L13830" s="1" t="s">
        <v>103</v>
      </c>
      <c r="M13830" s="1" t="s">
        <v>43918</v>
      </c>
      <c r="N13830" s="1" t="s">
        <v>9</v>
      </c>
      <c r="O13830" s="1" t="s">
        <v>10</v>
      </c>
      <c r="P13830" s="2">
        <v>44706</v>
      </c>
    </row>
    <row r="13831" spans="1:16" hidden="1" x14ac:dyDescent="0.3">
      <c r="A13831" s="1" t="s">
        <v>0</v>
      </c>
      <c r="B13831" s="1" t="s">
        <v>1</v>
      </c>
      <c r="C13831" s="1" t="s">
        <v>43871</v>
      </c>
      <c r="D13831" s="1" t="s">
        <v>43871</v>
      </c>
      <c r="E13831" s="1" t="s">
        <v>43899</v>
      </c>
      <c r="F13831" s="1" t="s">
        <v>43900</v>
      </c>
      <c r="G13831" s="1" t="s">
        <v>43919</v>
      </c>
      <c r="H13831" s="1" t="s">
        <v>43920</v>
      </c>
      <c r="I13831">
        <v>8703002091</v>
      </c>
      <c r="J13831">
        <v>870301001</v>
      </c>
      <c r="K13831">
        <v>1028700569710</v>
      </c>
      <c r="L13831" s="1" t="s">
        <v>103</v>
      </c>
      <c r="M13831" s="1" t="s">
        <v>43921</v>
      </c>
      <c r="N13831" s="1" t="s">
        <v>9</v>
      </c>
      <c r="O13831" s="1" t="s">
        <v>10</v>
      </c>
      <c r="P13831" s="2">
        <v>44706</v>
      </c>
    </row>
    <row r="13832" spans="1:16" hidden="1" x14ac:dyDescent="0.3">
      <c r="A13832" s="1" t="s">
        <v>0</v>
      </c>
      <c r="B13832" s="1" t="s">
        <v>1</v>
      </c>
      <c r="C13832" s="1" t="s">
        <v>43871</v>
      </c>
      <c r="D13832" s="1" t="s">
        <v>43871</v>
      </c>
      <c r="E13832" s="1" t="s">
        <v>43899</v>
      </c>
      <c r="F13832" s="1" t="s">
        <v>43900</v>
      </c>
      <c r="G13832" s="1" t="s">
        <v>43922</v>
      </c>
      <c r="H13832" s="1" t="s">
        <v>43923</v>
      </c>
      <c r="I13832">
        <v>8703002045</v>
      </c>
      <c r="J13832">
        <v>870301001</v>
      </c>
      <c r="K13832">
        <v>1028700569567</v>
      </c>
      <c r="L13832" s="1" t="s">
        <v>30</v>
      </c>
      <c r="M13832" s="1" t="s">
        <v>43924</v>
      </c>
      <c r="N13832" s="1" t="s">
        <v>9</v>
      </c>
      <c r="O13832" s="1" t="s">
        <v>10</v>
      </c>
      <c r="P13832" s="2">
        <v>44671</v>
      </c>
    </row>
    <row r="13833" spans="1:16" hidden="1" x14ac:dyDescent="0.3">
      <c r="A13833" s="1" t="s">
        <v>0</v>
      </c>
      <c r="B13833" s="1" t="s">
        <v>1</v>
      </c>
      <c r="C13833" s="1" t="s">
        <v>43871</v>
      </c>
      <c r="D13833" s="1" t="s">
        <v>43871</v>
      </c>
      <c r="E13833" s="1" t="s">
        <v>43899</v>
      </c>
      <c r="F13833" s="1" t="s">
        <v>43900</v>
      </c>
      <c r="G13833" s="1" t="s">
        <v>43925</v>
      </c>
      <c r="H13833" s="1" t="s">
        <v>43926</v>
      </c>
      <c r="I13833">
        <v>8703005818</v>
      </c>
      <c r="J13833">
        <v>870301001</v>
      </c>
      <c r="K13833">
        <v>1028700569369</v>
      </c>
      <c r="L13833" s="1" t="s">
        <v>103</v>
      </c>
      <c r="M13833" s="1" t="s">
        <v>43927</v>
      </c>
      <c r="N13833" s="1" t="s">
        <v>9</v>
      </c>
      <c r="O13833" s="1" t="s">
        <v>10</v>
      </c>
      <c r="P13833" s="2">
        <v>44740</v>
      </c>
    </row>
    <row r="13834" spans="1:16" hidden="1" x14ac:dyDescent="0.3">
      <c r="A13834" s="1" t="s">
        <v>0</v>
      </c>
      <c r="B13834" s="1" t="s">
        <v>1</v>
      </c>
      <c r="C13834" s="1" t="s">
        <v>43871</v>
      </c>
      <c r="D13834" s="1" t="s">
        <v>43871</v>
      </c>
      <c r="E13834" s="1" t="s">
        <v>43899</v>
      </c>
      <c r="F13834" s="1" t="s">
        <v>43900</v>
      </c>
      <c r="G13834" s="1" t="s">
        <v>43928</v>
      </c>
      <c r="H13834" s="1" t="s">
        <v>43929</v>
      </c>
      <c r="I13834">
        <v>8703002077</v>
      </c>
      <c r="J13834">
        <v>870301001</v>
      </c>
      <c r="K13834">
        <v>1028700569974</v>
      </c>
      <c r="L13834" s="1" t="s">
        <v>30</v>
      </c>
      <c r="M13834" s="1" t="s">
        <v>43930</v>
      </c>
      <c r="N13834" s="1" t="s">
        <v>9</v>
      </c>
      <c r="O13834" s="1" t="s">
        <v>10</v>
      </c>
      <c r="P13834" s="2">
        <v>44706</v>
      </c>
    </row>
    <row r="13835" spans="1:16" hidden="1" x14ac:dyDescent="0.3">
      <c r="A13835" s="1" t="s">
        <v>0</v>
      </c>
      <c r="B13835" s="1" t="s">
        <v>1</v>
      </c>
      <c r="C13835" s="1" t="s">
        <v>43871</v>
      </c>
      <c r="D13835" s="1" t="s">
        <v>43871</v>
      </c>
      <c r="E13835" s="1" t="s">
        <v>43899</v>
      </c>
      <c r="F13835" s="1" t="s">
        <v>43931</v>
      </c>
      <c r="G13835" s="1" t="s">
        <v>43932</v>
      </c>
      <c r="H13835" s="1" t="s">
        <v>43933</v>
      </c>
      <c r="I13835">
        <v>8703005529</v>
      </c>
      <c r="J13835">
        <v>870301001</v>
      </c>
      <c r="K13835">
        <v>1028700570128</v>
      </c>
      <c r="L13835" s="1" t="s">
        <v>30</v>
      </c>
      <c r="M13835" s="1" t="s">
        <v>43934</v>
      </c>
      <c r="N13835" s="1" t="s">
        <v>9</v>
      </c>
      <c r="O13835" s="1" t="s">
        <v>10</v>
      </c>
      <c r="P13835" s="2">
        <v>44707</v>
      </c>
    </row>
    <row r="13836" spans="1:16" hidden="1" x14ac:dyDescent="0.3">
      <c r="A13836" s="1" t="s">
        <v>0</v>
      </c>
      <c r="B13836" s="1" t="s">
        <v>1</v>
      </c>
      <c r="C13836" s="1" t="s">
        <v>43871</v>
      </c>
      <c r="D13836" s="1" t="s">
        <v>43871</v>
      </c>
      <c r="E13836" s="1" t="s">
        <v>43899</v>
      </c>
      <c r="F13836" s="1" t="s">
        <v>43935</v>
      </c>
      <c r="G13836" s="1" t="s">
        <v>43936</v>
      </c>
      <c r="H13836" s="1" t="s">
        <v>43937</v>
      </c>
      <c r="I13836">
        <v>8703005462</v>
      </c>
      <c r="J13836">
        <v>870301001</v>
      </c>
      <c r="K13836">
        <v>1028700569787</v>
      </c>
      <c r="L13836" s="1" t="s">
        <v>30</v>
      </c>
      <c r="M13836" s="1" t="s">
        <v>43938</v>
      </c>
      <c r="N13836" s="1" t="s">
        <v>9</v>
      </c>
      <c r="O13836" s="1" t="s">
        <v>10</v>
      </c>
      <c r="P13836" s="2">
        <v>44671</v>
      </c>
    </row>
    <row r="13837" spans="1:16" hidden="1" x14ac:dyDescent="0.3">
      <c r="A13837" s="1" t="s">
        <v>0</v>
      </c>
      <c r="B13837" s="1" t="s">
        <v>1</v>
      </c>
      <c r="C13837" s="1" t="s">
        <v>43871</v>
      </c>
      <c r="D13837" s="1" t="s">
        <v>43871</v>
      </c>
      <c r="E13837" s="1" t="s">
        <v>43899</v>
      </c>
      <c r="F13837" s="1" t="s">
        <v>43939</v>
      </c>
      <c r="G13837" s="1" t="s">
        <v>43940</v>
      </c>
      <c r="H13837" s="1" t="s">
        <v>43941</v>
      </c>
      <c r="I13837">
        <v>8703005575</v>
      </c>
      <c r="J13837">
        <v>870301001</v>
      </c>
      <c r="K13837">
        <v>1028700569688</v>
      </c>
      <c r="L13837" s="1" t="s">
        <v>30</v>
      </c>
      <c r="M13837" s="1" t="s">
        <v>43942</v>
      </c>
      <c r="N13837" s="1" t="s">
        <v>9</v>
      </c>
      <c r="O13837" s="1" t="s">
        <v>10</v>
      </c>
      <c r="P13837" s="2">
        <v>44672</v>
      </c>
    </row>
    <row r="13838" spans="1:16" hidden="1" x14ac:dyDescent="0.3">
      <c r="A13838" s="1" t="s">
        <v>0</v>
      </c>
      <c r="B13838" s="1" t="s">
        <v>1</v>
      </c>
      <c r="C13838" s="1" t="s">
        <v>43871</v>
      </c>
      <c r="D13838" s="1" t="s">
        <v>43871</v>
      </c>
      <c r="E13838" s="1" t="s">
        <v>43943</v>
      </c>
      <c r="F13838" s="1" t="s">
        <v>43944</v>
      </c>
      <c r="G13838" s="1" t="s">
        <v>43945</v>
      </c>
      <c r="H13838" s="1" t="s">
        <v>43946</v>
      </c>
      <c r="I13838">
        <v>8704004380</v>
      </c>
      <c r="J13838">
        <v>870401001</v>
      </c>
      <c r="K13838">
        <v>1088709000710</v>
      </c>
      <c r="L13838" s="1" t="s">
        <v>73</v>
      </c>
      <c r="M13838" s="1" t="s">
        <v>43947</v>
      </c>
      <c r="N13838" s="1" t="s">
        <v>9</v>
      </c>
      <c r="O13838" s="1" t="s">
        <v>10</v>
      </c>
      <c r="P13838" s="2">
        <v>44669</v>
      </c>
    </row>
    <row r="13839" spans="1:16" hidden="1" x14ac:dyDescent="0.3">
      <c r="A13839" s="1" t="s">
        <v>0</v>
      </c>
      <c r="B13839" s="1" t="s">
        <v>1</v>
      </c>
      <c r="C13839" s="1" t="s">
        <v>43871</v>
      </c>
      <c r="D13839" s="1" t="s">
        <v>43871</v>
      </c>
      <c r="E13839" s="1" t="s">
        <v>43943</v>
      </c>
      <c r="F13839" s="1" t="s">
        <v>43944</v>
      </c>
      <c r="G13839" s="1" t="s">
        <v>43948</v>
      </c>
      <c r="H13839" s="1" t="s">
        <v>43949</v>
      </c>
      <c r="I13839">
        <v>8704004398</v>
      </c>
      <c r="J13839">
        <v>870401001</v>
      </c>
      <c r="K13839">
        <v>1088709000709</v>
      </c>
      <c r="L13839" s="1" t="s">
        <v>73</v>
      </c>
      <c r="M13839" s="1" t="s">
        <v>43950</v>
      </c>
      <c r="N13839" s="1" t="s">
        <v>9</v>
      </c>
      <c r="O13839" s="1" t="s">
        <v>10</v>
      </c>
      <c r="P13839" s="2">
        <v>44669</v>
      </c>
    </row>
    <row r="13840" spans="1:16" hidden="1" x14ac:dyDescent="0.3">
      <c r="A13840" s="1" t="s">
        <v>0</v>
      </c>
      <c r="B13840" s="1" t="s">
        <v>1</v>
      </c>
      <c r="C13840" s="1" t="s">
        <v>43871</v>
      </c>
      <c r="D13840" s="1" t="s">
        <v>43871</v>
      </c>
      <c r="E13840" s="1" t="s">
        <v>43943</v>
      </c>
      <c r="F13840" s="1" t="s">
        <v>43944</v>
      </c>
      <c r="G13840" s="1" t="s">
        <v>43951</v>
      </c>
      <c r="H13840" s="1" t="s">
        <v>43952</v>
      </c>
      <c r="I13840">
        <v>8704004895</v>
      </c>
      <c r="J13840">
        <v>870401001</v>
      </c>
      <c r="K13840">
        <v>1198709000258</v>
      </c>
      <c r="L13840" s="1" t="s">
        <v>73</v>
      </c>
      <c r="M13840" s="1" t="s">
        <v>43953</v>
      </c>
      <c r="N13840" s="1" t="s">
        <v>9</v>
      </c>
      <c r="O13840" s="1" t="s">
        <v>10</v>
      </c>
      <c r="P13840" s="2">
        <v>44669</v>
      </c>
    </row>
    <row r="13841" spans="1:16" hidden="1" x14ac:dyDescent="0.3">
      <c r="A13841" s="1" t="s">
        <v>0</v>
      </c>
      <c r="B13841" s="1" t="s">
        <v>1</v>
      </c>
      <c r="C13841" s="1" t="s">
        <v>43871</v>
      </c>
      <c r="D13841" s="1" t="s">
        <v>43871</v>
      </c>
      <c r="E13841" s="1" t="s">
        <v>43943</v>
      </c>
      <c r="F13841" s="1" t="s">
        <v>43944</v>
      </c>
      <c r="G13841" s="1" t="s">
        <v>43954</v>
      </c>
      <c r="H13841" s="1" t="s">
        <v>43955</v>
      </c>
      <c r="I13841">
        <v>8704004905</v>
      </c>
      <c r="J13841">
        <v>870401001</v>
      </c>
      <c r="K13841">
        <v>1198709000291</v>
      </c>
      <c r="L13841" s="1" t="s">
        <v>73</v>
      </c>
      <c r="M13841" s="1" t="s">
        <v>43956</v>
      </c>
      <c r="N13841" s="1" t="s">
        <v>9</v>
      </c>
      <c r="O13841" s="1" t="s">
        <v>10</v>
      </c>
      <c r="P13841" s="2">
        <v>44669</v>
      </c>
    </row>
    <row r="13842" spans="1:16" hidden="1" x14ac:dyDescent="0.3">
      <c r="A13842" s="1" t="s">
        <v>0</v>
      </c>
      <c r="B13842" s="1" t="s">
        <v>1</v>
      </c>
      <c r="C13842" s="1" t="s">
        <v>43871</v>
      </c>
      <c r="D13842" s="1" t="s">
        <v>43871</v>
      </c>
      <c r="E13842" s="1" t="s">
        <v>43943</v>
      </c>
      <c r="F13842" s="1" t="s">
        <v>43944</v>
      </c>
      <c r="G13842" s="1" t="s">
        <v>43957</v>
      </c>
      <c r="H13842" s="1" t="s">
        <v>43958</v>
      </c>
      <c r="I13842">
        <v>8704004408</v>
      </c>
      <c r="J13842">
        <v>870401001</v>
      </c>
      <c r="K13842">
        <v>1088709000698</v>
      </c>
      <c r="L13842" s="1" t="s">
        <v>73</v>
      </c>
      <c r="M13842" s="1" t="s">
        <v>43959</v>
      </c>
      <c r="N13842" s="1" t="s">
        <v>9</v>
      </c>
      <c r="O13842" s="1" t="s">
        <v>10</v>
      </c>
      <c r="P13842" s="2">
        <v>44669</v>
      </c>
    </row>
    <row r="13843" spans="1:16" hidden="1" x14ac:dyDescent="0.3">
      <c r="A13843" s="1" t="s">
        <v>0</v>
      </c>
      <c r="B13843" s="1" t="s">
        <v>1</v>
      </c>
      <c r="C13843" s="1" t="s">
        <v>43871</v>
      </c>
      <c r="D13843" s="1" t="s">
        <v>43871</v>
      </c>
      <c r="E13843" s="1" t="s">
        <v>43960</v>
      </c>
      <c r="F13843" s="1" t="s">
        <v>43961</v>
      </c>
      <c r="G13843" s="1" t="s">
        <v>43962</v>
      </c>
      <c r="H13843" s="1" t="s">
        <v>43962</v>
      </c>
      <c r="I13843">
        <v>8705000692</v>
      </c>
      <c r="J13843">
        <v>870501001</v>
      </c>
      <c r="K13843">
        <v>1028700517295</v>
      </c>
      <c r="L13843" s="1" t="s">
        <v>73</v>
      </c>
      <c r="M13843" s="1" t="s">
        <v>43963</v>
      </c>
      <c r="N13843" s="1" t="s">
        <v>9</v>
      </c>
      <c r="O13843" s="1" t="s">
        <v>10</v>
      </c>
      <c r="P13843" s="2">
        <v>44659</v>
      </c>
    </row>
    <row r="13844" spans="1:16" hidden="1" x14ac:dyDescent="0.3">
      <c r="A13844" s="1" t="s">
        <v>0</v>
      </c>
      <c r="B13844" s="1" t="s">
        <v>1</v>
      </c>
      <c r="C13844" s="1" t="s">
        <v>43871</v>
      </c>
      <c r="D13844" s="1" t="s">
        <v>43871</v>
      </c>
      <c r="E13844" s="1" t="s">
        <v>43964</v>
      </c>
      <c r="F13844" s="1" t="s">
        <v>43965</v>
      </c>
      <c r="G13844" s="1" t="s">
        <v>43966</v>
      </c>
      <c r="H13844" s="1" t="s">
        <v>43967</v>
      </c>
      <c r="I13844">
        <v>8706004594</v>
      </c>
      <c r="J13844">
        <v>870601001</v>
      </c>
      <c r="K13844">
        <v>1058700305729</v>
      </c>
      <c r="L13844" s="1" t="s">
        <v>30</v>
      </c>
      <c r="M13844" s="1" t="s">
        <v>43968</v>
      </c>
      <c r="N13844" s="1" t="s">
        <v>9</v>
      </c>
      <c r="O13844" s="1" t="s">
        <v>10</v>
      </c>
      <c r="P13844" s="2">
        <v>44670</v>
      </c>
    </row>
    <row r="13845" spans="1:16" hidden="1" x14ac:dyDescent="0.3">
      <c r="A13845" s="1" t="s">
        <v>0</v>
      </c>
      <c r="B13845" s="1" t="s">
        <v>1</v>
      </c>
      <c r="C13845" s="1" t="s">
        <v>43871</v>
      </c>
      <c r="D13845" s="1" t="s">
        <v>43871</v>
      </c>
      <c r="E13845" s="1" t="s">
        <v>43964</v>
      </c>
      <c r="F13845" s="1" t="s">
        <v>43965</v>
      </c>
      <c r="G13845" s="1" t="s">
        <v>43969</v>
      </c>
      <c r="H13845" s="1" t="s">
        <v>43970</v>
      </c>
      <c r="I13845">
        <v>8706004227</v>
      </c>
      <c r="J13845">
        <v>870601001</v>
      </c>
      <c r="K13845">
        <v>1028700569886</v>
      </c>
      <c r="L13845" s="1" t="s">
        <v>73</v>
      </c>
      <c r="M13845" s="1" t="s">
        <v>43971</v>
      </c>
      <c r="N13845" s="1" t="s">
        <v>9</v>
      </c>
      <c r="O13845" s="1" t="s">
        <v>10</v>
      </c>
      <c r="P13845" s="2">
        <v>44967</v>
      </c>
    </row>
    <row r="13846" spans="1:16" hidden="1" x14ac:dyDescent="0.3">
      <c r="A13846" s="1" t="s">
        <v>0</v>
      </c>
      <c r="B13846" s="1" t="s">
        <v>1</v>
      </c>
      <c r="C13846" s="1" t="s">
        <v>43871</v>
      </c>
      <c r="D13846" s="1" t="s">
        <v>43871</v>
      </c>
      <c r="E13846" s="1" t="s">
        <v>43964</v>
      </c>
      <c r="F13846" s="1" t="s">
        <v>43965</v>
      </c>
      <c r="G13846" s="1" t="s">
        <v>43972</v>
      </c>
      <c r="H13846" s="1" t="s">
        <v>43973</v>
      </c>
      <c r="I13846">
        <v>8706004393</v>
      </c>
      <c r="J13846">
        <v>870601001</v>
      </c>
      <c r="K13846">
        <v>1048700300220</v>
      </c>
      <c r="L13846" s="1" t="s">
        <v>73</v>
      </c>
      <c r="M13846" s="1" t="s">
        <v>43974</v>
      </c>
      <c r="N13846" s="1" t="s">
        <v>9</v>
      </c>
      <c r="O13846" s="1" t="s">
        <v>10</v>
      </c>
      <c r="P13846" s="2">
        <v>44672</v>
      </c>
    </row>
    <row r="13847" spans="1:16" hidden="1" x14ac:dyDescent="0.3">
      <c r="A13847" s="1" t="s">
        <v>0</v>
      </c>
      <c r="B13847" s="1" t="s">
        <v>1</v>
      </c>
      <c r="C13847" s="1" t="s">
        <v>43871</v>
      </c>
      <c r="D13847" s="1" t="s">
        <v>43871</v>
      </c>
      <c r="E13847" s="1" t="s">
        <v>43964</v>
      </c>
      <c r="F13847" s="1" t="s">
        <v>43965</v>
      </c>
      <c r="G13847" s="1" t="s">
        <v>43975</v>
      </c>
      <c r="H13847" s="1" t="s">
        <v>43976</v>
      </c>
      <c r="I13847">
        <v>8706006785</v>
      </c>
      <c r="J13847">
        <v>870601001</v>
      </c>
      <c r="K13847">
        <v>1198709000566</v>
      </c>
      <c r="L13847" s="1" t="s">
        <v>73</v>
      </c>
      <c r="M13847" s="1" t="s">
        <v>43977</v>
      </c>
      <c r="N13847" s="1" t="s">
        <v>9</v>
      </c>
      <c r="O13847" s="1" t="s">
        <v>10</v>
      </c>
      <c r="P13847" s="2">
        <v>44678</v>
      </c>
    </row>
    <row r="13848" spans="1:16" hidden="1" x14ac:dyDescent="0.3">
      <c r="A13848" s="1" t="s">
        <v>0</v>
      </c>
      <c r="B13848" s="1" t="s">
        <v>1</v>
      </c>
      <c r="C13848" s="1" t="s">
        <v>43871</v>
      </c>
      <c r="D13848" s="1" t="s">
        <v>43871</v>
      </c>
      <c r="E13848" s="1" t="s">
        <v>43964</v>
      </c>
      <c r="F13848" s="1" t="s">
        <v>43965</v>
      </c>
      <c r="G13848" s="1" t="s">
        <v>43978</v>
      </c>
      <c r="H13848" s="1" t="s">
        <v>43979</v>
      </c>
      <c r="I13848">
        <v>8706004570</v>
      </c>
      <c r="J13848">
        <v>870601001</v>
      </c>
      <c r="K13848">
        <v>1058700305663</v>
      </c>
      <c r="L13848" s="1" t="s">
        <v>30</v>
      </c>
      <c r="M13848" s="1" t="s">
        <v>43980</v>
      </c>
      <c r="N13848" s="1" t="s">
        <v>9</v>
      </c>
      <c r="O13848" s="1" t="s">
        <v>10</v>
      </c>
      <c r="P13848" s="2">
        <v>44670</v>
      </c>
    </row>
    <row r="13849" spans="1:16" hidden="1" x14ac:dyDescent="0.3">
      <c r="A13849" s="1" t="s">
        <v>0</v>
      </c>
      <c r="B13849" s="1" t="s">
        <v>1</v>
      </c>
      <c r="C13849" s="1" t="s">
        <v>43871</v>
      </c>
      <c r="D13849" s="1" t="s">
        <v>43871</v>
      </c>
      <c r="E13849" s="1" t="s">
        <v>43964</v>
      </c>
      <c r="F13849" s="1" t="s">
        <v>43965</v>
      </c>
      <c r="G13849" s="1" t="s">
        <v>43981</v>
      </c>
      <c r="H13849" s="1" t="s">
        <v>43982</v>
      </c>
      <c r="I13849">
        <v>8706003738</v>
      </c>
      <c r="J13849">
        <v>870601001</v>
      </c>
      <c r="K13849">
        <v>1028700568841</v>
      </c>
      <c r="L13849" s="1" t="s">
        <v>30</v>
      </c>
      <c r="M13849" s="1" t="s">
        <v>43983</v>
      </c>
      <c r="N13849" s="1" t="s">
        <v>9</v>
      </c>
      <c r="O13849" s="1" t="s">
        <v>10</v>
      </c>
      <c r="P13849" s="2">
        <v>44658</v>
      </c>
    </row>
    <row r="13850" spans="1:16" hidden="1" x14ac:dyDescent="0.3">
      <c r="A13850" s="1" t="s">
        <v>0</v>
      </c>
      <c r="B13850" s="1" t="s">
        <v>1</v>
      </c>
      <c r="C13850" s="1" t="s">
        <v>43871</v>
      </c>
      <c r="D13850" s="1" t="s">
        <v>43871</v>
      </c>
      <c r="E13850" s="1" t="s">
        <v>43964</v>
      </c>
      <c r="F13850" s="1" t="s">
        <v>43965</v>
      </c>
      <c r="G13850" s="1" t="s">
        <v>43984</v>
      </c>
      <c r="H13850" s="1" t="s">
        <v>43985</v>
      </c>
      <c r="I13850">
        <v>8706004636</v>
      </c>
      <c r="J13850">
        <v>870601001</v>
      </c>
      <c r="K13850">
        <v>1058700307863</v>
      </c>
      <c r="L13850" s="1" t="s">
        <v>30</v>
      </c>
      <c r="M13850" s="1" t="s">
        <v>43986</v>
      </c>
      <c r="N13850" s="1" t="s">
        <v>9</v>
      </c>
      <c r="O13850" s="1" t="s">
        <v>10</v>
      </c>
      <c r="P13850" s="2">
        <v>44720</v>
      </c>
    </row>
    <row r="13851" spans="1:16" hidden="1" x14ac:dyDescent="0.3">
      <c r="A13851" s="1" t="s">
        <v>0</v>
      </c>
      <c r="B13851" s="1" t="s">
        <v>1</v>
      </c>
      <c r="C13851" s="1" t="s">
        <v>43871</v>
      </c>
      <c r="D13851" s="1" t="s">
        <v>43871</v>
      </c>
      <c r="E13851" s="1" t="s">
        <v>43964</v>
      </c>
      <c r="F13851" s="1" t="s">
        <v>43965</v>
      </c>
      <c r="G13851" s="1" t="s">
        <v>43987</v>
      </c>
      <c r="H13851" s="1" t="s">
        <v>43988</v>
      </c>
      <c r="I13851">
        <v>8706004499</v>
      </c>
      <c r="J13851">
        <v>870601001</v>
      </c>
      <c r="K13851">
        <v>1058700300801</v>
      </c>
      <c r="L13851" s="1" t="s">
        <v>103</v>
      </c>
      <c r="M13851" s="1" t="s">
        <v>43989</v>
      </c>
      <c r="N13851" s="1" t="s">
        <v>9</v>
      </c>
      <c r="O13851" s="1" t="s">
        <v>10</v>
      </c>
      <c r="P13851" s="2">
        <v>44670</v>
      </c>
    </row>
    <row r="13852" spans="1:16" hidden="1" x14ac:dyDescent="0.3">
      <c r="A13852" s="1" t="s">
        <v>0</v>
      </c>
      <c r="B13852" s="1" t="s">
        <v>1</v>
      </c>
      <c r="C13852" s="1" t="s">
        <v>43871</v>
      </c>
      <c r="D13852" s="1" t="s">
        <v>43871</v>
      </c>
      <c r="E13852" s="1" t="s">
        <v>43964</v>
      </c>
      <c r="F13852" s="1" t="s">
        <v>43965</v>
      </c>
      <c r="G13852" s="1" t="s">
        <v>1585</v>
      </c>
      <c r="H13852" s="1" t="s">
        <v>43990</v>
      </c>
      <c r="I13852">
        <v>8706005397</v>
      </c>
      <c r="J13852">
        <v>870601001</v>
      </c>
      <c r="K13852">
        <v>1098706000271</v>
      </c>
      <c r="L13852" s="1" t="s">
        <v>73</v>
      </c>
      <c r="M13852" s="1" t="s">
        <v>43991</v>
      </c>
      <c r="N13852" s="1" t="s">
        <v>9</v>
      </c>
      <c r="O13852" s="1" t="s">
        <v>10</v>
      </c>
      <c r="P13852" s="2">
        <v>44670</v>
      </c>
    </row>
    <row r="13853" spans="1:16" hidden="1" x14ac:dyDescent="0.3">
      <c r="A13853" s="1" t="s">
        <v>0</v>
      </c>
      <c r="B13853" s="1" t="s">
        <v>1</v>
      </c>
      <c r="C13853" s="1" t="s">
        <v>43871</v>
      </c>
      <c r="D13853" s="1" t="s">
        <v>43871</v>
      </c>
      <c r="E13853" s="1" t="s">
        <v>43964</v>
      </c>
      <c r="F13853" s="1" t="s">
        <v>43965</v>
      </c>
      <c r="G13853" s="1" t="s">
        <v>43992</v>
      </c>
      <c r="H13853" s="1" t="s">
        <v>43993</v>
      </c>
      <c r="I13853">
        <v>8706003752</v>
      </c>
      <c r="J13853">
        <v>870601001</v>
      </c>
      <c r="K13853">
        <v>1028700568544</v>
      </c>
      <c r="L13853" s="1" t="s">
        <v>30</v>
      </c>
      <c r="M13853" s="1" t="s">
        <v>43994</v>
      </c>
      <c r="N13853" s="1" t="s">
        <v>9</v>
      </c>
      <c r="O13853" s="1" t="s">
        <v>10</v>
      </c>
      <c r="P13853" s="2">
        <v>44670</v>
      </c>
    </row>
    <row r="13854" spans="1:16" hidden="1" x14ac:dyDescent="0.3">
      <c r="A13854" s="1" t="s">
        <v>0</v>
      </c>
      <c r="B13854" s="1" t="s">
        <v>1</v>
      </c>
      <c r="C13854" s="1" t="s">
        <v>43871</v>
      </c>
      <c r="D13854" s="1" t="s">
        <v>43871</v>
      </c>
      <c r="E13854" s="1" t="s">
        <v>43964</v>
      </c>
      <c r="F13854" s="1" t="s">
        <v>43965</v>
      </c>
      <c r="G13854" s="1" t="s">
        <v>43995</v>
      </c>
      <c r="H13854" s="1" t="s">
        <v>43996</v>
      </c>
      <c r="I13854">
        <v>8706003760</v>
      </c>
      <c r="J13854">
        <v>870601001</v>
      </c>
      <c r="K13854">
        <v>1028700568820</v>
      </c>
      <c r="L13854" s="1" t="s">
        <v>30</v>
      </c>
      <c r="M13854" s="1" t="s">
        <v>43997</v>
      </c>
      <c r="N13854" s="1" t="s">
        <v>9</v>
      </c>
      <c r="O13854" s="1" t="s">
        <v>10</v>
      </c>
      <c r="P13854" s="2">
        <v>44671</v>
      </c>
    </row>
    <row r="13855" spans="1:16" hidden="1" x14ac:dyDescent="0.3">
      <c r="A13855" s="1" t="s">
        <v>0</v>
      </c>
      <c r="B13855" s="1" t="s">
        <v>1</v>
      </c>
      <c r="C13855" s="1" t="s">
        <v>43871</v>
      </c>
      <c r="D13855" s="1" t="s">
        <v>43871</v>
      </c>
      <c r="E13855" s="1" t="s">
        <v>43964</v>
      </c>
      <c r="F13855" s="1" t="s">
        <v>43965</v>
      </c>
      <c r="G13855" s="1" t="s">
        <v>43998</v>
      </c>
      <c r="H13855" s="1" t="s">
        <v>43999</v>
      </c>
      <c r="I13855">
        <v>8706005647</v>
      </c>
      <c r="J13855">
        <v>870601001</v>
      </c>
      <c r="K13855">
        <v>1108706000094</v>
      </c>
      <c r="L13855" s="1" t="s">
        <v>30</v>
      </c>
      <c r="M13855" s="1" t="s">
        <v>44000</v>
      </c>
      <c r="N13855" s="1" t="s">
        <v>9</v>
      </c>
      <c r="O13855" s="1" t="s">
        <v>10</v>
      </c>
      <c r="P13855" s="2">
        <v>44672</v>
      </c>
    </row>
    <row r="13856" spans="1:16" hidden="1" x14ac:dyDescent="0.3">
      <c r="A13856" s="1" t="s">
        <v>0</v>
      </c>
      <c r="B13856" s="1" t="s">
        <v>1</v>
      </c>
      <c r="C13856" s="1" t="s">
        <v>43871</v>
      </c>
      <c r="D13856" s="1" t="s">
        <v>43871</v>
      </c>
      <c r="E13856" s="1" t="s">
        <v>43964</v>
      </c>
      <c r="F13856" s="1" t="s">
        <v>44001</v>
      </c>
      <c r="G13856" s="1" t="s">
        <v>44002</v>
      </c>
      <c r="H13856" s="1" t="s">
        <v>44003</v>
      </c>
      <c r="I13856">
        <v>8706004033</v>
      </c>
      <c r="J13856">
        <v>870601001</v>
      </c>
      <c r="K13856">
        <v>1028700568687</v>
      </c>
      <c r="L13856" s="1" t="s">
        <v>30</v>
      </c>
      <c r="M13856" s="1" t="s">
        <v>44004</v>
      </c>
      <c r="N13856" s="1" t="s">
        <v>9</v>
      </c>
      <c r="O13856" s="1" t="s">
        <v>10</v>
      </c>
      <c r="P13856" s="2">
        <v>44671</v>
      </c>
    </row>
    <row r="13857" spans="1:16" hidden="1" x14ac:dyDescent="0.3">
      <c r="A13857" s="1" t="s">
        <v>0</v>
      </c>
      <c r="B13857" s="1" t="s">
        <v>1</v>
      </c>
      <c r="C13857" s="1" t="s">
        <v>43871</v>
      </c>
      <c r="D13857" s="1" t="s">
        <v>43871</v>
      </c>
      <c r="E13857" s="1" t="s">
        <v>43964</v>
      </c>
      <c r="F13857" s="1" t="s">
        <v>44005</v>
      </c>
      <c r="G13857" s="1" t="s">
        <v>44006</v>
      </c>
      <c r="H13857" s="1" t="s">
        <v>44007</v>
      </c>
      <c r="I13857">
        <v>8706004040</v>
      </c>
      <c r="J13857">
        <v>870601001</v>
      </c>
      <c r="K13857">
        <v>1028700568698</v>
      </c>
      <c r="L13857" s="1" t="s">
        <v>30</v>
      </c>
      <c r="M13857" s="1" t="s">
        <v>44008</v>
      </c>
      <c r="N13857" s="1" t="s">
        <v>9</v>
      </c>
      <c r="O13857" s="1" t="s">
        <v>10</v>
      </c>
      <c r="P13857" s="2">
        <v>44670</v>
      </c>
    </row>
    <row r="13858" spans="1:16" hidden="1" x14ac:dyDescent="0.3">
      <c r="A13858" s="1" t="s">
        <v>0</v>
      </c>
      <c r="B13858" s="1" t="s">
        <v>1</v>
      </c>
      <c r="C13858" s="1" t="s">
        <v>43871</v>
      </c>
      <c r="D13858" s="1" t="s">
        <v>43871</v>
      </c>
      <c r="E13858" s="1" t="s">
        <v>43964</v>
      </c>
      <c r="F13858" s="1" t="s">
        <v>44005</v>
      </c>
      <c r="G13858" s="1" t="s">
        <v>44009</v>
      </c>
      <c r="H13858" s="1" t="s">
        <v>44010</v>
      </c>
      <c r="I13858">
        <v>8706003992</v>
      </c>
      <c r="J13858">
        <v>870601001</v>
      </c>
      <c r="K13858">
        <v>1028700568709</v>
      </c>
      <c r="L13858" s="1" t="s">
        <v>30</v>
      </c>
      <c r="M13858" s="1" t="s">
        <v>44011</v>
      </c>
      <c r="N13858" s="1" t="s">
        <v>9</v>
      </c>
      <c r="O13858" s="1" t="s">
        <v>10</v>
      </c>
      <c r="P13858" s="2">
        <v>44671</v>
      </c>
    </row>
    <row r="13859" spans="1:16" hidden="1" x14ac:dyDescent="0.3">
      <c r="A13859" s="1" t="s">
        <v>0</v>
      </c>
      <c r="B13859" s="1" t="s">
        <v>1</v>
      </c>
      <c r="C13859" s="1" t="s">
        <v>43871</v>
      </c>
      <c r="D13859" s="1" t="s">
        <v>43871</v>
      </c>
      <c r="E13859" s="1" t="s">
        <v>44012</v>
      </c>
      <c r="F13859" s="1" t="s">
        <v>44013</v>
      </c>
      <c r="G13859" s="1" t="s">
        <v>44014</v>
      </c>
      <c r="H13859" s="1" t="s">
        <v>44015</v>
      </c>
      <c r="I13859">
        <v>8707000850</v>
      </c>
      <c r="J13859">
        <v>870701001</v>
      </c>
      <c r="K13859">
        <v>1028700517460</v>
      </c>
      <c r="L13859" s="1" t="s">
        <v>73</v>
      </c>
      <c r="M13859" s="1" t="s">
        <v>44016</v>
      </c>
      <c r="N13859" s="1" t="s">
        <v>9</v>
      </c>
      <c r="O13859" s="1" t="s">
        <v>10</v>
      </c>
      <c r="P13859" s="2">
        <v>44719</v>
      </c>
    </row>
    <row r="13860" spans="1:16" hidden="1" x14ac:dyDescent="0.3">
      <c r="A13860" s="1" t="s">
        <v>0</v>
      </c>
      <c r="B13860" s="1" t="s">
        <v>1</v>
      </c>
      <c r="C13860" s="1" t="s">
        <v>44017</v>
      </c>
      <c r="D13860" s="1" t="s">
        <v>44017</v>
      </c>
      <c r="E13860" s="1" t="s">
        <v>3</v>
      </c>
      <c r="F13860" s="1" t="s">
        <v>44018</v>
      </c>
      <c r="G13860" s="1" t="s">
        <v>44019</v>
      </c>
      <c r="H13860" s="1" t="s">
        <v>44020</v>
      </c>
      <c r="I13860">
        <v>8905067285</v>
      </c>
      <c r="J13860">
        <v>890501001</v>
      </c>
      <c r="K13860">
        <v>1218900001781</v>
      </c>
      <c r="L13860" s="1" t="s">
        <v>30</v>
      </c>
      <c r="M13860" s="1" t="s">
        <v>44021</v>
      </c>
      <c r="N13860" s="1" t="s">
        <v>9</v>
      </c>
      <c r="O13860" s="1" t="s">
        <v>10</v>
      </c>
      <c r="P13860" s="2">
        <v>44692</v>
      </c>
    </row>
    <row r="13861" spans="1:16" hidden="1" x14ac:dyDescent="0.3">
      <c r="A13861" s="1" t="s">
        <v>0</v>
      </c>
      <c r="B13861" s="1" t="s">
        <v>1</v>
      </c>
      <c r="C13861" s="1" t="s">
        <v>44017</v>
      </c>
      <c r="D13861" s="1" t="s">
        <v>44017</v>
      </c>
      <c r="E13861" s="1" t="s">
        <v>3</v>
      </c>
      <c r="F13861" s="1" t="s">
        <v>44022</v>
      </c>
      <c r="G13861" s="1" t="s">
        <v>44023</v>
      </c>
      <c r="H13861" s="1" t="s">
        <v>44024</v>
      </c>
      <c r="I13861">
        <v>8901002135</v>
      </c>
      <c r="J13861">
        <v>890101001</v>
      </c>
      <c r="K13861">
        <v>1028900509538</v>
      </c>
      <c r="L13861" s="1" t="s">
        <v>7</v>
      </c>
      <c r="M13861" s="1" t="s">
        <v>44025</v>
      </c>
      <c r="N13861" s="1" t="s">
        <v>9</v>
      </c>
      <c r="O13861" s="1" t="s">
        <v>10</v>
      </c>
      <c r="P13861" s="2">
        <v>45111</v>
      </c>
    </row>
    <row r="13862" spans="1:16" hidden="1" x14ac:dyDescent="0.3">
      <c r="A13862" s="1" t="s">
        <v>0</v>
      </c>
      <c r="B13862" s="1" t="s">
        <v>1</v>
      </c>
      <c r="C13862" s="1" t="s">
        <v>44017</v>
      </c>
      <c r="D13862" s="1" t="s">
        <v>44017</v>
      </c>
      <c r="E13862" s="1" t="s">
        <v>3</v>
      </c>
      <c r="F13862" s="1" t="s">
        <v>44022</v>
      </c>
      <c r="G13862" s="1" t="s">
        <v>44026</v>
      </c>
      <c r="H13862" s="1" t="s">
        <v>44027</v>
      </c>
      <c r="I13862">
        <v>8901016120</v>
      </c>
      <c r="J13862">
        <v>890101001</v>
      </c>
      <c r="K13862">
        <v>1048900006176</v>
      </c>
      <c r="L13862" s="1" t="s">
        <v>7</v>
      </c>
      <c r="M13862" s="1" t="s">
        <v>44028</v>
      </c>
      <c r="N13862" s="1" t="s">
        <v>9</v>
      </c>
      <c r="O13862" s="1" t="s">
        <v>10</v>
      </c>
      <c r="P13862" s="2">
        <v>45155</v>
      </c>
    </row>
    <row r="13863" spans="1:16" hidden="1" x14ac:dyDescent="0.3">
      <c r="A13863" s="1" t="s">
        <v>0</v>
      </c>
      <c r="B13863" s="1" t="s">
        <v>1</v>
      </c>
      <c r="C13863" s="1" t="s">
        <v>44029</v>
      </c>
      <c r="D13863" s="1" t="s">
        <v>44029</v>
      </c>
      <c r="E13863" s="1" t="s">
        <v>3</v>
      </c>
      <c r="F13863" s="1" t="s">
        <v>44030</v>
      </c>
      <c r="G13863" s="1" t="s">
        <v>44031</v>
      </c>
      <c r="H13863" s="1" t="s">
        <v>44032</v>
      </c>
      <c r="I13863">
        <v>7606052112</v>
      </c>
      <c r="J13863">
        <v>760301001</v>
      </c>
      <c r="K13863">
        <v>1047600817439</v>
      </c>
      <c r="L13863" s="1" t="s">
        <v>7</v>
      </c>
      <c r="M13863" s="1" t="s">
        <v>44033</v>
      </c>
      <c r="N13863" s="1" t="s">
        <v>9</v>
      </c>
      <c r="O13863" s="1" t="s">
        <v>10</v>
      </c>
      <c r="P13863" s="2">
        <v>45079</v>
      </c>
    </row>
    <row r="13864" spans="1:16" hidden="1" x14ac:dyDescent="0.3">
      <c r="A13864" s="1" t="s">
        <v>0</v>
      </c>
      <c r="B13864" s="1" t="s">
        <v>1</v>
      </c>
      <c r="C13864" s="1" t="s">
        <v>44029</v>
      </c>
      <c r="D13864" s="1" t="s">
        <v>44029</v>
      </c>
      <c r="E13864" s="1" t="s">
        <v>44034</v>
      </c>
      <c r="F13864" s="1" t="s">
        <v>3</v>
      </c>
      <c r="G13864" s="1" t="s">
        <v>44035</v>
      </c>
      <c r="H13864" s="1" t="s">
        <v>44036</v>
      </c>
      <c r="I13864">
        <v>7614003655</v>
      </c>
      <c r="J13864">
        <v>761401001</v>
      </c>
      <c r="K13864">
        <v>1027601072564</v>
      </c>
      <c r="L13864" s="1" t="s">
        <v>125</v>
      </c>
      <c r="M13864" s="1" t="s">
        <v>44037</v>
      </c>
      <c r="N13864" s="1" t="s">
        <v>9</v>
      </c>
      <c r="O13864" s="1" t="s">
        <v>10</v>
      </c>
      <c r="P13864" s="2">
        <v>45120</v>
      </c>
    </row>
    <row r="13865" spans="1:16" hidden="1" x14ac:dyDescent="0.3">
      <c r="A13865" s="1" t="s">
        <v>44038</v>
      </c>
      <c r="B13865" s="1" t="s">
        <v>44039</v>
      </c>
      <c r="C13865" s="1" t="s">
        <v>1858</v>
      </c>
      <c r="D13865" s="1" t="s">
        <v>1858</v>
      </c>
      <c r="E13865" s="1" t="s">
        <v>3</v>
      </c>
      <c r="F13865" s="1" t="s">
        <v>3</v>
      </c>
      <c r="G13865" s="1" t="s">
        <v>44040</v>
      </c>
      <c r="H13865" s="1" t="s">
        <v>44040</v>
      </c>
      <c r="I13865">
        <v>3328101358</v>
      </c>
      <c r="J13865">
        <v>332801001</v>
      </c>
      <c r="K13865">
        <v>1033302005527</v>
      </c>
      <c r="L13865" s="1" t="s">
        <v>125</v>
      </c>
      <c r="M13865" s="1" t="s">
        <v>44041</v>
      </c>
      <c r="N13865" s="1" t="s">
        <v>9</v>
      </c>
      <c r="O13865" s="1" t="s">
        <v>10</v>
      </c>
      <c r="P13865" s="2">
        <v>44466</v>
      </c>
    </row>
    <row r="13866" spans="1:16" hidden="1" x14ac:dyDescent="0.3">
      <c r="A13866" s="1" t="s">
        <v>44038</v>
      </c>
      <c r="B13866" s="1" t="s">
        <v>44039</v>
      </c>
      <c r="C13866" s="1" t="s">
        <v>2395</v>
      </c>
      <c r="D13866" s="1" t="s">
        <v>2395</v>
      </c>
      <c r="E13866" s="1" t="s">
        <v>3</v>
      </c>
      <c r="F13866" s="1" t="s">
        <v>3</v>
      </c>
      <c r="G13866" s="1" t="s">
        <v>44042</v>
      </c>
      <c r="H13866" s="1" t="s">
        <v>44042</v>
      </c>
      <c r="I13866">
        <v>7704706758</v>
      </c>
      <c r="J13866">
        <v>770401001</v>
      </c>
      <c r="K13866">
        <v>5087746542164</v>
      </c>
      <c r="L13866" s="1" t="s">
        <v>7</v>
      </c>
      <c r="M13866" s="1" t="s">
        <v>2968</v>
      </c>
      <c r="N13866" s="1" t="s">
        <v>9</v>
      </c>
      <c r="O13866" s="1" t="s">
        <v>10</v>
      </c>
      <c r="P13866" s="2">
        <v>44937</v>
      </c>
    </row>
    <row r="13867" spans="1:16" hidden="1" x14ac:dyDescent="0.3">
      <c r="A13867" s="1" t="s">
        <v>44038</v>
      </c>
      <c r="B13867" s="1" t="s">
        <v>44039</v>
      </c>
      <c r="C13867" s="1" t="s">
        <v>2395</v>
      </c>
      <c r="D13867" s="1" t="s">
        <v>2395</v>
      </c>
      <c r="E13867" s="1" t="s">
        <v>3</v>
      </c>
      <c r="F13867" s="1" t="s">
        <v>3</v>
      </c>
      <c r="G13867" s="1" t="s">
        <v>44043</v>
      </c>
      <c r="H13867" s="1" t="s">
        <v>44043</v>
      </c>
      <c r="I13867">
        <v>7728129394</v>
      </c>
      <c r="J13867">
        <v>772701001</v>
      </c>
      <c r="K13867">
        <v>1027700528570</v>
      </c>
      <c r="L13867" s="1" t="s">
        <v>73</v>
      </c>
      <c r="M13867" s="1" t="s">
        <v>44044</v>
      </c>
      <c r="N13867" s="1" t="s">
        <v>9</v>
      </c>
      <c r="O13867" s="1" t="s">
        <v>10</v>
      </c>
      <c r="P13867" s="2">
        <v>44096</v>
      </c>
    </row>
    <row r="13868" spans="1:16" hidden="1" x14ac:dyDescent="0.3">
      <c r="A13868" s="1" t="s">
        <v>44038</v>
      </c>
      <c r="B13868" s="1" t="s">
        <v>44039</v>
      </c>
      <c r="C13868" s="1" t="s">
        <v>2683</v>
      </c>
      <c r="D13868" s="1" t="s">
        <v>2683</v>
      </c>
      <c r="E13868" s="1" t="s">
        <v>3</v>
      </c>
      <c r="F13868" s="1" t="s">
        <v>3</v>
      </c>
      <c r="G13868" s="1" t="s">
        <v>44045</v>
      </c>
      <c r="H13868" s="1" t="s">
        <v>44046</v>
      </c>
      <c r="I13868">
        <v>7906503920</v>
      </c>
      <c r="J13868">
        <v>790601001</v>
      </c>
      <c r="K13868">
        <v>1057900133488</v>
      </c>
      <c r="L13868" s="1" t="s">
        <v>73</v>
      </c>
      <c r="M13868" s="1" t="s">
        <v>44047</v>
      </c>
      <c r="N13868" s="1" t="s">
        <v>9</v>
      </c>
      <c r="O13868" s="1" t="s">
        <v>10</v>
      </c>
      <c r="P13868" s="2">
        <v>44651</v>
      </c>
    </row>
    <row r="13869" spans="1:16" hidden="1" x14ac:dyDescent="0.3">
      <c r="A13869" s="1" t="s">
        <v>44038</v>
      </c>
      <c r="B13869" s="1" t="s">
        <v>44039</v>
      </c>
      <c r="C13869" s="1" t="s">
        <v>2964</v>
      </c>
      <c r="D13869" s="1" t="s">
        <v>2964</v>
      </c>
      <c r="E13869" s="1" t="s">
        <v>3</v>
      </c>
      <c r="F13869" s="1" t="s">
        <v>3</v>
      </c>
      <c r="G13869" s="1" t="s">
        <v>44048</v>
      </c>
      <c r="H13869" s="1" t="s">
        <v>44048</v>
      </c>
      <c r="I13869">
        <v>3709005702</v>
      </c>
      <c r="J13869">
        <v>370901001</v>
      </c>
      <c r="K13869">
        <v>1063704001184</v>
      </c>
      <c r="L13869" s="1" t="s">
        <v>73</v>
      </c>
      <c r="M13869" s="1" t="s">
        <v>44049</v>
      </c>
      <c r="N13869" s="1" t="s">
        <v>9</v>
      </c>
      <c r="O13869" s="1" t="s">
        <v>10</v>
      </c>
      <c r="P13869" s="2">
        <v>45104</v>
      </c>
    </row>
    <row r="13870" spans="1:16" x14ac:dyDescent="0.3">
      <c r="A13870" s="1" t="s">
        <v>44038</v>
      </c>
      <c r="B13870" s="1" t="s">
        <v>44039</v>
      </c>
      <c r="C13870" s="1" t="s">
        <v>5872</v>
      </c>
      <c r="D13870" s="1" t="s">
        <v>5872</v>
      </c>
      <c r="E13870" s="1" t="s">
        <v>3</v>
      </c>
      <c r="F13870" s="1" t="s">
        <v>3</v>
      </c>
      <c r="G13870" s="1" t="s">
        <v>44050</v>
      </c>
      <c r="H13870" s="1" t="s">
        <v>44051</v>
      </c>
      <c r="I13870">
        <v>9303016824</v>
      </c>
      <c r="K13870">
        <v>1229300104175</v>
      </c>
      <c r="L13870" s="1" t="s">
        <v>2770</v>
      </c>
      <c r="M13870" s="1" t="s">
        <v>44052</v>
      </c>
      <c r="N13870" s="1" t="s">
        <v>9</v>
      </c>
      <c r="O13870" s="1" t="s">
        <v>10</v>
      </c>
      <c r="P13870" s="2">
        <v>45062</v>
      </c>
    </row>
    <row r="13871" spans="1:16" x14ac:dyDescent="0.3">
      <c r="A13871" s="1" t="s">
        <v>44038</v>
      </c>
      <c r="B13871" s="1" t="s">
        <v>44039</v>
      </c>
      <c r="C13871" s="1" t="s">
        <v>5872</v>
      </c>
      <c r="D13871" s="1" t="s">
        <v>5872</v>
      </c>
      <c r="E13871" s="1" t="s">
        <v>3</v>
      </c>
      <c r="F13871" s="1" t="s">
        <v>3</v>
      </c>
      <c r="G13871" s="1" t="s">
        <v>44053</v>
      </c>
      <c r="H13871" s="1" t="s">
        <v>44053</v>
      </c>
      <c r="K13871">
        <v>1239500000442</v>
      </c>
      <c r="L13871" s="1" t="s">
        <v>125</v>
      </c>
      <c r="M13871" s="1" t="s">
        <v>44054</v>
      </c>
      <c r="N13871" s="1" t="s">
        <v>9</v>
      </c>
      <c r="O13871" s="1" t="s">
        <v>10</v>
      </c>
      <c r="P13871" s="2">
        <v>44971</v>
      </c>
    </row>
    <row r="13872" spans="1:16" x14ac:dyDescent="0.3">
      <c r="A13872" s="1" t="s">
        <v>44038</v>
      </c>
      <c r="B13872" s="1" t="s">
        <v>44039</v>
      </c>
      <c r="C13872" s="1" t="s">
        <v>5872</v>
      </c>
      <c r="D13872" s="1" t="s">
        <v>5872</v>
      </c>
      <c r="E13872" s="1" t="s">
        <v>3</v>
      </c>
      <c r="F13872" s="1" t="s">
        <v>3</v>
      </c>
      <c r="G13872" s="1" t="s">
        <v>44055</v>
      </c>
      <c r="H13872" s="1" t="s">
        <v>44056</v>
      </c>
      <c r="I13872">
        <v>9303022296</v>
      </c>
      <c r="J13872">
        <v>930301001</v>
      </c>
      <c r="L13872" s="1" t="s">
        <v>125</v>
      </c>
      <c r="M13872" s="1" t="s">
        <v>2968</v>
      </c>
      <c r="N13872" s="1" t="s">
        <v>9</v>
      </c>
      <c r="O13872" s="1" t="s">
        <v>10</v>
      </c>
      <c r="P13872" s="2">
        <v>44901</v>
      </c>
    </row>
    <row r="13873" spans="1:16" x14ac:dyDescent="0.3">
      <c r="A13873" s="1" t="s">
        <v>44038</v>
      </c>
      <c r="B13873" s="1" t="s">
        <v>44057</v>
      </c>
      <c r="C13873" s="1" t="s">
        <v>5872</v>
      </c>
      <c r="D13873" s="1" t="s">
        <v>6351</v>
      </c>
      <c r="E13873" s="1" t="s">
        <v>3</v>
      </c>
      <c r="F13873" s="1" t="s">
        <v>6304</v>
      </c>
      <c r="G13873" s="1" t="s">
        <v>6376</v>
      </c>
      <c r="H13873" s="1" t="s">
        <v>6377</v>
      </c>
      <c r="I13873">
        <v>9403014147</v>
      </c>
      <c r="J13873">
        <v>940301001</v>
      </c>
      <c r="K13873">
        <v>1229400053728</v>
      </c>
      <c r="L13873" s="1" t="s">
        <v>125</v>
      </c>
      <c r="M13873" s="1" t="s">
        <v>44058</v>
      </c>
      <c r="N13873" s="1" t="s">
        <v>9</v>
      </c>
      <c r="O13873" s="1" t="s">
        <v>10</v>
      </c>
      <c r="P13873" s="2">
        <v>45000</v>
      </c>
    </row>
    <row r="13874" spans="1:16" x14ac:dyDescent="0.3">
      <c r="A13874" s="1" t="s">
        <v>44038</v>
      </c>
      <c r="B13874" s="1" t="s">
        <v>44057</v>
      </c>
      <c r="C13874" s="1" t="s">
        <v>5872</v>
      </c>
      <c r="D13874" s="1" t="s">
        <v>6351</v>
      </c>
      <c r="E13874" s="1" t="s">
        <v>3</v>
      </c>
      <c r="F13874" s="1" t="s">
        <v>6304</v>
      </c>
      <c r="G13874" s="1" t="s">
        <v>44059</v>
      </c>
      <c r="H13874" s="1" t="s">
        <v>44060</v>
      </c>
      <c r="I13874">
        <v>9403020246</v>
      </c>
      <c r="J13874">
        <v>940301001</v>
      </c>
      <c r="K13874">
        <v>1229400080524</v>
      </c>
      <c r="L13874" s="1" t="s">
        <v>125</v>
      </c>
      <c r="M13874" s="1" t="s">
        <v>44061</v>
      </c>
      <c r="N13874" s="1" t="s">
        <v>9</v>
      </c>
      <c r="O13874" s="1" t="s">
        <v>10</v>
      </c>
      <c r="P13874" s="2">
        <v>44937</v>
      </c>
    </row>
    <row r="13875" spans="1:16" x14ac:dyDescent="0.3">
      <c r="A13875" s="1" t="s">
        <v>44038</v>
      </c>
      <c r="B13875" s="1" t="s">
        <v>44057</v>
      </c>
      <c r="C13875" s="1" t="s">
        <v>5872</v>
      </c>
      <c r="D13875" s="1" t="s">
        <v>6351</v>
      </c>
      <c r="E13875" s="1" t="s">
        <v>3</v>
      </c>
      <c r="F13875" s="1" t="s">
        <v>6304</v>
      </c>
      <c r="G13875" s="1" t="s">
        <v>44062</v>
      </c>
      <c r="H13875" s="1" t="s">
        <v>44063</v>
      </c>
      <c r="I13875">
        <v>9403016867</v>
      </c>
      <c r="J13875">
        <v>940301001</v>
      </c>
      <c r="K13875">
        <v>1229400065157</v>
      </c>
      <c r="L13875" s="1" t="s">
        <v>125</v>
      </c>
      <c r="M13875" s="1" t="s">
        <v>44064</v>
      </c>
      <c r="N13875" s="1" t="s">
        <v>9</v>
      </c>
      <c r="O13875" s="1" t="s">
        <v>10</v>
      </c>
      <c r="P13875" s="2">
        <v>45070</v>
      </c>
    </row>
    <row r="13876" spans="1:16" x14ac:dyDescent="0.3">
      <c r="A13876" s="1" t="s">
        <v>44038</v>
      </c>
      <c r="B13876" s="1" t="s">
        <v>44057</v>
      </c>
      <c r="C13876" s="1" t="s">
        <v>5872</v>
      </c>
      <c r="D13876" s="1" t="s">
        <v>6351</v>
      </c>
      <c r="E13876" s="1" t="s">
        <v>3</v>
      </c>
      <c r="F13876" s="1" t="s">
        <v>6304</v>
      </c>
      <c r="G13876" s="1" t="s">
        <v>6311</v>
      </c>
      <c r="H13876" s="1" t="s">
        <v>6312</v>
      </c>
      <c r="I13876">
        <v>9403009429</v>
      </c>
      <c r="J13876">
        <v>940301001</v>
      </c>
      <c r="K13876">
        <v>1229400032938</v>
      </c>
      <c r="L13876" s="1" t="s">
        <v>125</v>
      </c>
      <c r="M13876" s="1" t="s">
        <v>44065</v>
      </c>
      <c r="N13876" s="1" t="s">
        <v>9</v>
      </c>
      <c r="O13876" s="1" t="s">
        <v>10</v>
      </c>
      <c r="P13876" s="2">
        <v>45000</v>
      </c>
    </row>
    <row r="13877" spans="1:16" x14ac:dyDescent="0.3">
      <c r="A13877" s="1" t="s">
        <v>44038</v>
      </c>
      <c r="B13877" s="1" t="s">
        <v>44057</v>
      </c>
      <c r="C13877" s="1" t="s">
        <v>5872</v>
      </c>
      <c r="D13877" s="1" t="s">
        <v>6351</v>
      </c>
      <c r="E13877" s="1" t="s">
        <v>3</v>
      </c>
      <c r="F13877" s="1" t="s">
        <v>6379</v>
      </c>
      <c r="G13877" s="1" t="s">
        <v>44066</v>
      </c>
      <c r="H13877" s="1" t="s">
        <v>6353</v>
      </c>
      <c r="I13877">
        <v>9403013270</v>
      </c>
      <c r="J13877">
        <v>940301001</v>
      </c>
      <c r="K13877">
        <v>1229400049890</v>
      </c>
      <c r="L13877" s="1" t="s">
        <v>125</v>
      </c>
      <c r="M13877" s="1" t="s">
        <v>44067</v>
      </c>
      <c r="N13877" s="1" t="s">
        <v>9</v>
      </c>
      <c r="O13877" s="1" t="s">
        <v>10</v>
      </c>
      <c r="P13877" s="2">
        <v>45070</v>
      </c>
    </row>
    <row r="13878" spans="1:16" x14ac:dyDescent="0.3">
      <c r="A13878" s="1" t="s">
        <v>44038</v>
      </c>
      <c r="B13878" s="1" t="s">
        <v>44057</v>
      </c>
      <c r="C13878" s="1" t="s">
        <v>5872</v>
      </c>
      <c r="D13878" s="1" t="s">
        <v>6351</v>
      </c>
      <c r="E13878" s="1" t="s">
        <v>6395</v>
      </c>
      <c r="F13878" s="1" t="s">
        <v>6304</v>
      </c>
      <c r="G13878" s="1" t="s">
        <v>44068</v>
      </c>
      <c r="H13878" s="1" t="s">
        <v>44069</v>
      </c>
      <c r="I13878">
        <v>9403024593</v>
      </c>
      <c r="J13878">
        <v>940301001</v>
      </c>
      <c r="K13878">
        <v>1229400100643</v>
      </c>
      <c r="L13878" s="1" t="s">
        <v>125</v>
      </c>
      <c r="M13878" s="1" t="s">
        <v>44070</v>
      </c>
      <c r="N13878" s="1" t="s">
        <v>9</v>
      </c>
      <c r="O13878" s="1" t="s">
        <v>10</v>
      </c>
      <c r="P13878" s="2">
        <v>45050</v>
      </c>
    </row>
    <row r="13879" spans="1:16" x14ac:dyDescent="0.3">
      <c r="A13879" s="1" t="s">
        <v>44038</v>
      </c>
      <c r="B13879" s="1" t="s">
        <v>44057</v>
      </c>
      <c r="C13879" s="1" t="s">
        <v>5872</v>
      </c>
      <c r="D13879" s="1" t="s">
        <v>6351</v>
      </c>
      <c r="E13879" s="1" t="s">
        <v>6395</v>
      </c>
      <c r="F13879" s="1" t="s">
        <v>6304</v>
      </c>
      <c r="G13879" s="1" t="s">
        <v>6388</v>
      </c>
      <c r="H13879" s="1" t="s">
        <v>6389</v>
      </c>
      <c r="I13879">
        <v>9403013432</v>
      </c>
      <c r="J13879">
        <v>940301001</v>
      </c>
      <c r="K13879">
        <v>1229400050660</v>
      </c>
      <c r="L13879" s="1" t="s">
        <v>125</v>
      </c>
      <c r="M13879" s="1" t="s">
        <v>44071</v>
      </c>
      <c r="N13879" s="1" t="s">
        <v>9</v>
      </c>
      <c r="O13879" s="1" t="s">
        <v>10</v>
      </c>
      <c r="P13879" s="2">
        <v>45050</v>
      </c>
    </row>
    <row r="13880" spans="1:16" x14ac:dyDescent="0.3">
      <c r="A13880" s="1" t="s">
        <v>44038</v>
      </c>
      <c r="B13880" s="1" t="s">
        <v>44057</v>
      </c>
      <c r="C13880" s="1" t="s">
        <v>5872</v>
      </c>
      <c r="D13880" s="1" t="s">
        <v>6351</v>
      </c>
      <c r="E13880" s="1" t="s">
        <v>6395</v>
      </c>
      <c r="F13880" s="1" t="s">
        <v>6304</v>
      </c>
      <c r="G13880" s="1" t="s">
        <v>6399</v>
      </c>
      <c r="H13880" s="1" t="s">
        <v>6400</v>
      </c>
      <c r="I13880">
        <v>9403006516</v>
      </c>
      <c r="J13880">
        <v>940301001</v>
      </c>
      <c r="K13880">
        <v>1229400023181</v>
      </c>
      <c r="L13880" s="1" t="s">
        <v>125</v>
      </c>
      <c r="M13880" s="1" t="s">
        <v>44072</v>
      </c>
      <c r="N13880" s="1" t="s">
        <v>9</v>
      </c>
      <c r="O13880" s="1" t="s">
        <v>10</v>
      </c>
      <c r="P13880" s="2">
        <v>45050</v>
      </c>
    </row>
    <row r="13881" spans="1:16" x14ac:dyDescent="0.3">
      <c r="A13881" s="1" t="s">
        <v>44038</v>
      </c>
      <c r="B13881" s="1" t="s">
        <v>44057</v>
      </c>
      <c r="C13881" s="1" t="s">
        <v>5872</v>
      </c>
      <c r="D13881" s="1" t="s">
        <v>6351</v>
      </c>
      <c r="E13881" s="1" t="s">
        <v>6395</v>
      </c>
      <c r="F13881" s="1" t="s">
        <v>6304</v>
      </c>
      <c r="G13881" s="1" t="s">
        <v>6423</v>
      </c>
      <c r="H13881" s="1" t="s">
        <v>44073</v>
      </c>
      <c r="I13881">
        <v>9402012179</v>
      </c>
      <c r="J13881">
        <v>940201001</v>
      </c>
      <c r="K13881">
        <v>1229400088411</v>
      </c>
      <c r="L13881" s="1" t="s">
        <v>125</v>
      </c>
      <c r="M13881" s="1" t="s">
        <v>44074</v>
      </c>
      <c r="N13881" s="1" t="s">
        <v>9</v>
      </c>
      <c r="O13881" s="1" t="s">
        <v>10</v>
      </c>
      <c r="P13881" s="2">
        <v>45050</v>
      </c>
    </row>
    <row r="13882" spans="1:16" x14ac:dyDescent="0.3">
      <c r="A13882" s="1" t="s">
        <v>44038</v>
      </c>
      <c r="B13882" s="1" t="s">
        <v>44057</v>
      </c>
      <c r="C13882" s="1" t="s">
        <v>5872</v>
      </c>
      <c r="D13882" s="1" t="s">
        <v>6351</v>
      </c>
      <c r="E13882" s="1" t="s">
        <v>6395</v>
      </c>
      <c r="F13882" s="1" t="s">
        <v>6304</v>
      </c>
      <c r="G13882" s="1" t="s">
        <v>6308</v>
      </c>
      <c r="H13882" s="1" t="s">
        <v>6309</v>
      </c>
      <c r="I13882">
        <v>9403019434</v>
      </c>
      <c r="J13882">
        <v>940301001</v>
      </c>
      <c r="K13882">
        <v>1229400076322</v>
      </c>
      <c r="L13882" s="1" t="s">
        <v>125</v>
      </c>
      <c r="M13882" s="1" t="s">
        <v>44075</v>
      </c>
      <c r="N13882" s="1" t="s">
        <v>9</v>
      </c>
      <c r="O13882" s="1" t="s">
        <v>10</v>
      </c>
      <c r="P13882" s="2">
        <v>45050</v>
      </c>
    </row>
    <row r="13883" spans="1:16" x14ac:dyDescent="0.3">
      <c r="A13883" s="1" t="s">
        <v>44038</v>
      </c>
      <c r="B13883" s="1" t="s">
        <v>44057</v>
      </c>
      <c r="C13883" s="1" t="s">
        <v>5872</v>
      </c>
      <c r="D13883" s="1" t="s">
        <v>6351</v>
      </c>
      <c r="E13883" s="1" t="s">
        <v>6414</v>
      </c>
      <c r="F13883" s="1" t="s">
        <v>6304</v>
      </c>
      <c r="G13883" s="1" t="s">
        <v>6392</v>
      </c>
      <c r="H13883" s="1" t="s">
        <v>6393</v>
      </c>
      <c r="I13883">
        <v>9403019498</v>
      </c>
      <c r="J13883">
        <v>940301001</v>
      </c>
      <c r="K13883">
        <v>1229400076377</v>
      </c>
      <c r="L13883" s="1" t="s">
        <v>125</v>
      </c>
      <c r="M13883" s="1" t="s">
        <v>44076</v>
      </c>
      <c r="N13883" s="1" t="s">
        <v>9</v>
      </c>
      <c r="O13883" s="1" t="s">
        <v>10</v>
      </c>
      <c r="P13883" s="2">
        <v>45070</v>
      </c>
    </row>
    <row r="13884" spans="1:16" x14ac:dyDescent="0.3">
      <c r="A13884" s="1" t="s">
        <v>44038</v>
      </c>
      <c r="B13884" s="1" t="s">
        <v>44057</v>
      </c>
      <c r="C13884" s="1" t="s">
        <v>5872</v>
      </c>
      <c r="D13884" s="1" t="s">
        <v>6351</v>
      </c>
      <c r="E13884" s="1" t="s">
        <v>6414</v>
      </c>
      <c r="F13884" s="1" t="s">
        <v>6379</v>
      </c>
      <c r="G13884" s="1" t="s">
        <v>44077</v>
      </c>
      <c r="H13884" s="1" t="s">
        <v>44078</v>
      </c>
      <c r="I13884">
        <v>9403005463</v>
      </c>
      <c r="J13884">
        <v>940301001</v>
      </c>
      <c r="K13884">
        <v>1229400018946</v>
      </c>
      <c r="L13884" s="1" t="s">
        <v>125</v>
      </c>
      <c r="M13884" s="1" t="s">
        <v>44079</v>
      </c>
      <c r="N13884" s="1" t="s">
        <v>9</v>
      </c>
      <c r="O13884" s="1" t="s">
        <v>10</v>
      </c>
      <c r="P13884" s="2">
        <v>45048</v>
      </c>
    </row>
    <row r="13885" spans="1:16" x14ac:dyDescent="0.3">
      <c r="A13885" s="1" t="s">
        <v>44038</v>
      </c>
      <c r="B13885" s="1" t="s">
        <v>44057</v>
      </c>
      <c r="C13885" s="1" t="s">
        <v>5872</v>
      </c>
      <c r="D13885" s="1" t="s">
        <v>6351</v>
      </c>
      <c r="E13885" s="1" t="s">
        <v>6414</v>
      </c>
      <c r="F13885" s="1" t="s">
        <v>6379</v>
      </c>
      <c r="G13885" s="1" t="s">
        <v>44080</v>
      </c>
      <c r="H13885" s="1" t="s">
        <v>44080</v>
      </c>
      <c r="I13885">
        <v>9403022395</v>
      </c>
      <c r="J13885">
        <v>940301001</v>
      </c>
      <c r="K13885">
        <v>1229400090644</v>
      </c>
      <c r="L13885" s="1" t="s">
        <v>125</v>
      </c>
      <c r="M13885" s="1" t="s">
        <v>44081</v>
      </c>
      <c r="N13885" s="1" t="s">
        <v>9</v>
      </c>
      <c r="O13885" s="1" t="s">
        <v>10</v>
      </c>
      <c r="P13885" s="2">
        <v>45048</v>
      </c>
    </row>
    <row r="13886" spans="1:16" x14ac:dyDescent="0.3">
      <c r="A13886" s="1" t="s">
        <v>44038</v>
      </c>
      <c r="B13886" s="1" t="s">
        <v>44057</v>
      </c>
      <c r="C13886" s="1" t="s">
        <v>5872</v>
      </c>
      <c r="D13886" s="1" t="s">
        <v>6429</v>
      </c>
      <c r="E13886" s="1" t="s">
        <v>44082</v>
      </c>
      <c r="F13886" s="1" t="s">
        <v>44083</v>
      </c>
      <c r="G13886" s="1" t="s">
        <v>44084</v>
      </c>
      <c r="H13886" s="1" t="s">
        <v>44085</v>
      </c>
      <c r="I13886">
        <v>9500000277</v>
      </c>
      <c r="J13886">
        <v>950001001</v>
      </c>
      <c r="K13886">
        <v>1229500000245</v>
      </c>
      <c r="L13886" s="1" t="s">
        <v>629</v>
      </c>
      <c r="M13886" s="1" t="s">
        <v>44086</v>
      </c>
      <c r="N13886" s="1" t="s">
        <v>9</v>
      </c>
      <c r="O13886" s="1" t="s">
        <v>10</v>
      </c>
      <c r="P13886" s="2">
        <v>45099</v>
      </c>
    </row>
    <row r="13887" spans="1:16" hidden="1" x14ac:dyDescent="0.3">
      <c r="A13887" s="1" t="s">
        <v>44038</v>
      </c>
      <c r="B13887" s="1" t="s">
        <v>44039</v>
      </c>
      <c r="C13887" s="1" t="s">
        <v>6788</v>
      </c>
      <c r="D13887" s="1" t="s">
        <v>6788</v>
      </c>
      <c r="E13887" s="1" t="s">
        <v>3</v>
      </c>
      <c r="F13887" s="1" t="s">
        <v>3</v>
      </c>
      <c r="G13887" s="1" t="s">
        <v>44087</v>
      </c>
      <c r="H13887" s="1" t="s">
        <v>44087</v>
      </c>
      <c r="I13887">
        <v>4213004230</v>
      </c>
      <c r="J13887">
        <v>421301001</v>
      </c>
      <c r="K13887">
        <v>1024201364439</v>
      </c>
      <c r="L13887" s="1" t="s">
        <v>73</v>
      </c>
      <c r="M13887" s="1" t="s">
        <v>44088</v>
      </c>
      <c r="N13887" s="1" t="s">
        <v>9</v>
      </c>
      <c r="O13887" s="1" t="s">
        <v>10</v>
      </c>
      <c r="P13887" s="2">
        <v>44574</v>
      </c>
    </row>
    <row r="13888" spans="1:16" hidden="1" x14ac:dyDescent="0.3">
      <c r="A13888" s="1" t="s">
        <v>44038</v>
      </c>
      <c r="B13888" s="1" t="s">
        <v>44039</v>
      </c>
      <c r="C13888" s="1" t="s">
        <v>7077</v>
      </c>
      <c r="D13888" s="1" t="s">
        <v>7077</v>
      </c>
      <c r="E13888" s="1" t="s">
        <v>3</v>
      </c>
      <c r="F13888" s="1" t="s">
        <v>3</v>
      </c>
      <c r="G13888" s="1" t="s">
        <v>44089</v>
      </c>
      <c r="H13888" s="1" t="s">
        <v>44089</v>
      </c>
      <c r="I13888">
        <v>4330007812</v>
      </c>
      <c r="J13888">
        <v>433001001</v>
      </c>
      <c r="K13888">
        <v>1134330000144</v>
      </c>
      <c r="L13888" s="1" t="s">
        <v>73</v>
      </c>
      <c r="M13888" s="1" t="s">
        <v>44090</v>
      </c>
      <c r="N13888" s="1" t="s">
        <v>9</v>
      </c>
      <c r="O13888" s="1" t="s">
        <v>10</v>
      </c>
      <c r="P13888" s="2">
        <v>44124</v>
      </c>
    </row>
    <row r="13889" spans="1:16" hidden="1" x14ac:dyDescent="0.3">
      <c r="A13889" s="1" t="s">
        <v>44038</v>
      </c>
      <c r="B13889" s="1" t="s">
        <v>44039</v>
      </c>
      <c r="C13889" s="1" t="s">
        <v>15941</v>
      </c>
      <c r="D13889" s="1" t="s">
        <v>15941</v>
      </c>
      <c r="E13889" s="1" t="s">
        <v>3</v>
      </c>
      <c r="F13889" s="1" t="s">
        <v>3</v>
      </c>
      <c r="G13889" s="1" t="s">
        <v>44091</v>
      </c>
      <c r="H13889" s="1" t="s">
        <v>44091</v>
      </c>
      <c r="I13889">
        <v>2535003942</v>
      </c>
      <c r="J13889">
        <v>253501001</v>
      </c>
      <c r="K13889">
        <v>1022500512561</v>
      </c>
      <c r="L13889" s="1" t="s">
        <v>30</v>
      </c>
      <c r="M13889" s="1" t="s">
        <v>44092</v>
      </c>
      <c r="N13889" s="1" t="s">
        <v>9</v>
      </c>
      <c r="O13889" s="1" t="s">
        <v>10</v>
      </c>
      <c r="P13889" s="2">
        <v>44560</v>
      </c>
    </row>
    <row r="13890" spans="1:16" hidden="1" x14ac:dyDescent="0.3">
      <c r="A13890" s="1" t="s">
        <v>44038</v>
      </c>
      <c r="B13890" s="1" t="s">
        <v>44039</v>
      </c>
      <c r="C13890" s="1" t="s">
        <v>15941</v>
      </c>
      <c r="D13890" s="1" t="s">
        <v>15941</v>
      </c>
      <c r="E13890" s="1" t="s">
        <v>3</v>
      </c>
      <c r="F13890" s="1" t="s">
        <v>3</v>
      </c>
      <c r="G13890" s="1" t="s">
        <v>44093</v>
      </c>
      <c r="H13890" s="1" t="s">
        <v>44093</v>
      </c>
      <c r="I13890">
        <v>2535003942</v>
      </c>
      <c r="J13890">
        <v>253501001</v>
      </c>
      <c r="K13890">
        <v>1022500512561</v>
      </c>
      <c r="L13890" s="1" t="s">
        <v>30</v>
      </c>
      <c r="M13890" s="1" t="s">
        <v>44094</v>
      </c>
      <c r="N13890" s="1" t="s">
        <v>9</v>
      </c>
      <c r="O13890" s="1" t="s">
        <v>10</v>
      </c>
      <c r="P13890" s="2">
        <v>44560</v>
      </c>
    </row>
    <row r="13891" spans="1:16" hidden="1" x14ac:dyDescent="0.3">
      <c r="A13891" s="1" t="s">
        <v>44038</v>
      </c>
      <c r="B13891" s="1" t="s">
        <v>44039</v>
      </c>
      <c r="C13891" s="1" t="s">
        <v>15941</v>
      </c>
      <c r="D13891" s="1" t="s">
        <v>15941</v>
      </c>
      <c r="E13891" s="1" t="s">
        <v>3</v>
      </c>
      <c r="F13891" s="1" t="s">
        <v>3</v>
      </c>
      <c r="G13891" s="1" t="s">
        <v>44095</v>
      </c>
      <c r="H13891" s="1" t="s">
        <v>44095</v>
      </c>
      <c r="I13891">
        <v>2535003798</v>
      </c>
      <c r="J13891">
        <v>253501001</v>
      </c>
      <c r="K13891">
        <v>1022500512341</v>
      </c>
      <c r="L13891" s="1" t="s">
        <v>30</v>
      </c>
      <c r="M13891" s="1" t="s">
        <v>44096</v>
      </c>
      <c r="N13891" s="1" t="s">
        <v>9</v>
      </c>
      <c r="O13891" s="1" t="s">
        <v>10</v>
      </c>
      <c r="P13891" s="2">
        <v>44560</v>
      </c>
    </row>
    <row r="13892" spans="1:16" hidden="1" x14ac:dyDescent="0.3">
      <c r="A13892" s="1" t="s">
        <v>44038</v>
      </c>
      <c r="B13892" s="1" t="s">
        <v>44039</v>
      </c>
      <c r="C13892" s="1" t="s">
        <v>15941</v>
      </c>
      <c r="D13892" s="1" t="s">
        <v>15941</v>
      </c>
      <c r="E13892" s="1" t="s">
        <v>3</v>
      </c>
      <c r="F13892" s="1" t="s">
        <v>3</v>
      </c>
      <c r="G13892" s="1" t="s">
        <v>44097</v>
      </c>
      <c r="H13892" s="1" t="s">
        <v>44098</v>
      </c>
      <c r="I13892">
        <v>2505013485</v>
      </c>
      <c r="J13892">
        <v>250501001</v>
      </c>
      <c r="K13892">
        <v>1132505000320</v>
      </c>
      <c r="L13892" s="1" t="s">
        <v>73</v>
      </c>
      <c r="M13892" s="1" t="s">
        <v>44099</v>
      </c>
      <c r="N13892" s="1" t="s">
        <v>9</v>
      </c>
      <c r="O13892" s="1" t="s">
        <v>10</v>
      </c>
      <c r="P13892" s="2">
        <v>44287</v>
      </c>
    </row>
    <row r="13893" spans="1:16" hidden="1" x14ac:dyDescent="0.3">
      <c r="A13893" s="1" t="s">
        <v>44038</v>
      </c>
      <c r="B13893" s="1" t="s">
        <v>44057</v>
      </c>
      <c r="C13893" s="1" t="s">
        <v>15941</v>
      </c>
      <c r="D13893" s="1" t="s">
        <v>15941</v>
      </c>
      <c r="E13893" s="1" t="s">
        <v>3</v>
      </c>
      <c r="F13893" s="1" t="s">
        <v>16349</v>
      </c>
      <c r="G13893" s="1" t="s">
        <v>44100</v>
      </c>
      <c r="H13893" s="1" t="s">
        <v>44101</v>
      </c>
      <c r="I13893">
        <v>2509010020</v>
      </c>
      <c r="J13893">
        <v>250901001</v>
      </c>
      <c r="K13893">
        <v>1022500801730</v>
      </c>
      <c r="L13893" s="1" t="s">
        <v>30</v>
      </c>
      <c r="M13893" s="1" t="s">
        <v>44102</v>
      </c>
      <c r="N13893" s="1" t="s">
        <v>9</v>
      </c>
      <c r="O13893" s="1" t="s">
        <v>10</v>
      </c>
      <c r="P13893" s="2">
        <v>44687</v>
      </c>
    </row>
    <row r="13894" spans="1:16" hidden="1" x14ac:dyDescent="0.3">
      <c r="A13894" s="1" t="s">
        <v>44038</v>
      </c>
      <c r="B13894" s="1" t="s">
        <v>44057</v>
      </c>
      <c r="C13894" s="1" t="s">
        <v>15941</v>
      </c>
      <c r="D13894" s="1" t="s">
        <v>15941</v>
      </c>
      <c r="E13894" s="1" t="s">
        <v>3</v>
      </c>
      <c r="F13894" s="1" t="s">
        <v>16349</v>
      </c>
      <c r="G13894" s="1" t="s">
        <v>44103</v>
      </c>
      <c r="H13894" s="1" t="s">
        <v>44104</v>
      </c>
      <c r="I13894">
        <v>2509013038</v>
      </c>
      <c r="J13894">
        <v>250901001</v>
      </c>
      <c r="K13894">
        <v>1022500801916</v>
      </c>
      <c r="L13894" s="1" t="s">
        <v>30</v>
      </c>
      <c r="M13894" s="1" t="s">
        <v>44105</v>
      </c>
      <c r="N13894" s="1" t="s">
        <v>9</v>
      </c>
      <c r="O13894" s="1" t="s">
        <v>10</v>
      </c>
      <c r="P13894" s="2">
        <v>44687</v>
      </c>
    </row>
    <row r="13895" spans="1:16" hidden="1" x14ac:dyDescent="0.3">
      <c r="A13895" s="1" t="s">
        <v>44038</v>
      </c>
      <c r="B13895" s="1" t="s">
        <v>44057</v>
      </c>
      <c r="C13895" s="1" t="s">
        <v>15941</v>
      </c>
      <c r="D13895" s="1" t="s">
        <v>15941</v>
      </c>
      <c r="E13895" s="1" t="s">
        <v>3</v>
      </c>
      <c r="F13895" s="1" t="s">
        <v>16349</v>
      </c>
      <c r="G13895" s="1" t="s">
        <v>44106</v>
      </c>
      <c r="H13895" s="1" t="s">
        <v>44107</v>
      </c>
      <c r="I13895">
        <v>2509009867</v>
      </c>
      <c r="J13895">
        <v>250901001</v>
      </c>
      <c r="K13895">
        <v>1022500801498</v>
      </c>
      <c r="L13895" s="1" t="s">
        <v>30</v>
      </c>
      <c r="M13895" s="1" t="s">
        <v>44108</v>
      </c>
      <c r="N13895" s="1" t="s">
        <v>9</v>
      </c>
      <c r="O13895" s="1" t="s">
        <v>10</v>
      </c>
      <c r="P13895" s="2">
        <v>44687</v>
      </c>
    </row>
    <row r="13896" spans="1:16" hidden="1" x14ac:dyDescent="0.3">
      <c r="A13896" s="1" t="s">
        <v>44038</v>
      </c>
      <c r="B13896" s="1" t="s">
        <v>44057</v>
      </c>
      <c r="C13896" s="1" t="s">
        <v>15941</v>
      </c>
      <c r="D13896" s="1" t="s">
        <v>15941</v>
      </c>
      <c r="E13896" s="1" t="s">
        <v>16621</v>
      </c>
      <c r="F13896" s="1" t="s">
        <v>16716</v>
      </c>
      <c r="G13896" s="1" t="s">
        <v>44109</v>
      </c>
      <c r="H13896" s="1" t="s">
        <v>44110</v>
      </c>
      <c r="I13896">
        <v>2515011102</v>
      </c>
      <c r="J13896">
        <v>251501001</v>
      </c>
      <c r="K13896">
        <v>1122515000156</v>
      </c>
      <c r="L13896" s="1" t="s">
        <v>73</v>
      </c>
      <c r="M13896" s="1" t="s">
        <v>44111</v>
      </c>
      <c r="N13896" s="1" t="s">
        <v>9</v>
      </c>
      <c r="O13896" s="1" t="s">
        <v>10</v>
      </c>
      <c r="P13896" s="2">
        <v>44286</v>
      </c>
    </row>
    <row r="13897" spans="1:16" hidden="1" x14ac:dyDescent="0.3">
      <c r="A13897" s="1" t="s">
        <v>44038</v>
      </c>
      <c r="B13897" s="1" t="s">
        <v>44057</v>
      </c>
      <c r="C13897" s="1" t="s">
        <v>15941</v>
      </c>
      <c r="D13897" s="1" t="s">
        <v>15941</v>
      </c>
      <c r="E13897" s="1" t="s">
        <v>16621</v>
      </c>
      <c r="F13897" s="1" t="s">
        <v>16716</v>
      </c>
      <c r="G13897" s="1" t="s">
        <v>44112</v>
      </c>
      <c r="H13897" s="1" t="s">
        <v>44113</v>
      </c>
      <c r="I13897">
        <v>2515011102</v>
      </c>
      <c r="J13897">
        <v>251501001</v>
      </c>
      <c r="K13897">
        <v>1122515000156</v>
      </c>
      <c r="L13897" s="1" t="s">
        <v>73</v>
      </c>
      <c r="M13897" s="1" t="s">
        <v>44114</v>
      </c>
      <c r="N13897" s="1" t="s">
        <v>9</v>
      </c>
      <c r="O13897" s="1" t="s">
        <v>10</v>
      </c>
      <c r="P13897" s="2">
        <v>44287</v>
      </c>
    </row>
    <row r="13898" spans="1:16" hidden="1" x14ac:dyDescent="0.3">
      <c r="A13898" s="1" t="s">
        <v>44038</v>
      </c>
      <c r="B13898" s="1" t="s">
        <v>44057</v>
      </c>
      <c r="C13898" s="1" t="s">
        <v>15941</v>
      </c>
      <c r="D13898" s="1" t="s">
        <v>15941</v>
      </c>
      <c r="E13898" s="1" t="s">
        <v>16849</v>
      </c>
      <c r="F13898" s="1" t="s">
        <v>16868</v>
      </c>
      <c r="G13898" s="1" t="s">
        <v>44115</v>
      </c>
      <c r="H13898" s="1" t="s">
        <v>44116</v>
      </c>
      <c r="I13898">
        <v>2523003786</v>
      </c>
      <c r="J13898">
        <v>252301001</v>
      </c>
      <c r="K13898">
        <v>1052502455500</v>
      </c>
      <c r="L13898" s="1" t="s">
        <v>73</v>
      </c>
      <c r="M13898" s="1" t="s">
        <v>44117</v>
      </c>
      <c r="N13898" s="1" t="s">
        <v>9</v>
      </c>
      <c r="O13898" s="1" t="s">
        <v>10</v>
      </c>
      <c r="P13898" s="2">
        <v>44523</v>
      </c>
    </row>
    <row r="13899" spans="1:16" hidden="1" x14ac:dyDescent="0.3">
      <c r="A13899" s="1" t="s">
        <v>44038</v>
      </c>
      <c r="B13899" s="1" t="s">
        <v>44057</v>
      </c>
      <c r="C13899" s="1" t="s">
        <v>15941</v>
      </c>
      <c r="D13899" s="1" t="s">
        <v>15941</v>
      </c>
      <c r="E13899" s="1" t="s">
        <v>16849</v>
      </c>
      <c r="F13899" s="1" t="s">
        <v>16879</v>
      </c>
      <c r="G13899" s="1" t="s">
        <v>44118</v>
      </c>
      <c r="H13899" s="1" t="s">
        <v>44118</v>
      </c>
      <c r="I13899">
        <v>2523003793</v>
      </c>
      <c r="J13899">
        <v>252301001</v>
      </c>
      <c r="K13899">
        <v>1052502455488</v>
      </c>
      <c r="L13899" s="1" t="s">
        <v>73</v>
      </c>
      <c r="M13899" s="1" t="s">
        <v>44119</v>
      </c>
      <c r="N13899" s="1" t="s">
        <v>9</v>
      </c>
      <c r="O13899" s="1" t="s">
        <v>10</v>
      </c>
      <c r="P13899" s="2">
        <v>44523</v>
      </c>
    </row>
    <row r="13900" spans="1:16" hidden="1" x14ac:dyDescent="0.3">
      <c r="A13900" s="1" t="s">
        <v>44038</v>
      </c>
      <c r="B13900" s="1" t="s">
        <v>44057</v>
      </c>
      <c r="C13900" s="1" t="s">
        <v>15941</v>
      </c>
      <c r="D13900" s="1" t="s">
        <v>15941</v>
      </c>
      <c r="E13900" s="1" t="s">
        <v>16849</v>
      </c>
      <c r="F13900" s="1" t="s">
        <v>16886</v>
      </c>
      <c r="G13900" s="1" t="s">
        <v>44120</v>
      </c>
      <c r="H13900" s="1" t="s">
        <v>44120</v>
      </c>
      <c r="I13900">
        <v>2523003803</v>
      </c>
      <c r="J13900">
        <v>252301001</v>
      </c>
      <c r="K13900">
        <v>1052502455499</v>
      </c>
      <c r="L13900" s="1" t="s">
        <v>73</v>
      </c>
      <c r="M13900" s="1" t="s">
        <v>44121</v>
      </c>
      <c r="N13900" s="1" t="s">
        <v>9</v>
      </c>
      <c r="O13900" s="1" t="s">
        <v>10</v>
      </c>
      <c r="P13900" s="2">
        <v>44523</v>
      </c>
    </row>
    <row r="13901" spans="1:16" hidden="1" x14ac:dyDescent="0.3">
      <c r="A13901" s="1" t="s">
        <v>44038</v>
      </c>
      <c r="B13901" s="1" t="s">
        <v>44057</v>
      </c>
      <c r="C13901" s="1" t="s">
        <v>15941</v>
      </c>
      <c r="D13901" s="1" t="s">
        <v>15941</v>
      </c>
      <c r="E13901" s="1" t="s">
        <v>16849</v>
      </c>
      <c r="F13901" s="1" t="s">
        <v>16894</v>
      </c>
      <c r="G13901" s="1" t="s">
        <v>44122</v>
      </c>
      <c r="H13901" s="1" t="s">
        <v>44122</v>
      </c>
      <c r="I13901">
        <v>2523003754</v>
      </c>
      <c r="J13901">
        <v>252301001</v>
      </c>
      <c r="K13901">
        <v>1052502455466</v>
      </c>
      <c r="L13901" s="1" t="s">
        <v>73</v>
      </c>
      <c r="M13901" s="1" t="s">
        <v>44123</v>
      </c>
      <c r="N13901" s="1" t="s">
        <v>9</v>
      </c>
      <c r="O13901" s="1" t="s">
        <v>10</v>
      </c>
      <c r="P13901" s="2">
        <v>44523</v>
      </c>
    </row>
    <row r="13902" spans="1:16" hidden="1" x14ac:dyDescent="0.3">
      <c r="A13902" s="1" t="s">
        <v>44038</v>
      </c>
      <c r="B13902" s="1" t="s">
        <v>44057</v>
      </c>
      <c r="C13902" s="1" t="s">
        <v>15941</v>
      </c>
      <c r="D13902" s="1" t="s">
        <v>15941</v>
      </c>
      <c r="E13902" s="1" t="s">
        <v>16849</v>
      </c>
      <c r="F13902" s="1" t="s">
        <v>1821</v>
      </c>
      <c r="G13902" s="1" t="s">
        <v>44124</v>
      </c>
      <c r="H13902" s="1" t="s">
        <v>44125</v>
      </c>
      <c r="I13902">
        <v>2523003730</v>
      </c>
      <c r="J13902">
        <v>252301001</v>
      </c>
      <c r="K13902">
        <v>1052502455510</v>
      </c>
      <c r="L13902" s="1" t="s">
        <v>73</v>
      </c>
      <c r="M13902" s="1" t="s">
        <v>44126</v>
      </c>
      <c r="N13902" s="1" t="s">
        <v>9</v>
      </c>
      <c r="O13902" s="1" t="s">
        <v>10</v>
      </c>
      <c r="P13902" s="2">
        <v>44484</v>
      </c>
    </row>
    <row r="13903" spans="1:16" hidden="1" x14ac:dyDescent="0.3">
      <c r="A13903" s="1" t="s">
        <v>44038</v>
      </c>
      <c r="B13903" s="1" t="s">
        <v>44057</v>
      </c>
      <c r="C13903" s="1" t="s">
        <v>15941</v>
      </c>
      <c r="D13903" s="1" t="s">
        <v>15941</v>
      </c>
      <c r="E13903" s="1" t="s">
        <v>16849</v>
      </c>
      <c r="F13903" s="1" t="s">
        <v>16904</v>
      </c>
      <c r="G13903" s="1" t="s">
        <v>44127</v>
      </c>
      <c r="H13903" s="1" t="s">
        <v>44127</v>
      </c>
      <c r="I13903">
        <v>2523003779</v>
      </c>
      <c r="J13903">
        <v>252301001</v>
      </c>
      <c r="K13903">
        <v>1052502455455</v>
      </c>
      <c r="L13903" s="1" t="s">
        <v>73</v>
      </c>
      <c r="M13903" s="1" t="s">
        <v>44128</v>
      </c>
      <c r="N13903" s="1" t="s">
        <v>9</v>
      </c>
      <c r="O13903" s="1" t="s">
        <v>10</v>
      </c>
      <c r="P13903" s="2">
        <v>44523</v>
      </c>
    </row>
    <row r="13904" spans="1:16" hidden="1" x14ac:dyDescent="0.3">
      <c r="A13904" s="1" t="s">
        <v>44038</v>
      </c>
      <c r="B13904" s="1" t="s">
        <v>44057</v>
      </c>
      <c r="C13904" s="1" t="s">
        <v>15941</v>
      </c>
      <c r="D13904" s="1" t="s">
        <v>15941</v>
      </c>
      <c r="E13904" s="1" t="s">
        <v>16915</v>
      </c>
      <c r="F13904" s="1" t="s">
        <v>16916</v>
      </c>
      <c r="G13904" s="1" t="s">
        <v>44129</v>
      </c>
      <c r="H13904" s="1" t="s">
        <v>44130</v>
      </c>
      <c r="I13904">
        <v>2524113206</v>
      </c>
      <c r="J13904">
        <v>252401001</v>
      </c>
      <c r="K13904">
        <v>1062509000344</v>
      </c>
      <c r="L13904" s="1" t="s">
        <v>73</v>
      </c>
      <c r="M13904" s="1" t="s">
        <v>44131</v>
      </c>
      <c r="N13904" s="1" t="s">
        <v>9</v>
      </c>
      <c r="O13904" s="1" t="s">
        <v>10</v>
      </c>
      <c r="P13904" s="2">
        <v>44341</v>
      </c>
    </row>
    <row r="13905" spans="1:16" hidden="1" x14ac:dyDescent="0.3">
      <c r="A13905" s="1" t="s">
        <v>44038</v>
      </c>
      <c r="B13905" s="1" t="s">
        <v>44057</v>
      </c>
      <c r="C13905" s="1" t="s">
        <v>15941</v>
      </c>
      <c r="D13905" s="1" t="s">
        <v>15941</v>
      </c>
      <c r="E13905" s="1" t="s">
        <v>16915</v>
      </c>
      <c r="F13905" s="1" t="s">
        <v>44132</v>
      </c>
      <c r="G13905" s="1" t="s">
        <v>44133</v>
      </c>
      <c r="H13905" s="1" t="s">
        <v>44134</v>
      </c>
      <c r="I13905">
        <v>2524113407</v>
      </c>
      <c r="J13905">
        <v>252401001</v>
      </c>
      <c r="K13905">
        <v>1062509000476</v>
      </c>
      <c r="L13905" s="1" t="s">
        <v>73</v>
      </c>
      <c r="M13905" s="1" t="s">
        <v>44135</v>
      </c>
      <c r="N13905" s="1" t="s">
        <v>9</v>
      </c>
      <c r="O13905" s="1" t="s">
        <v>10</v>
      </c>
      <c r="P13905" s="2">
        <v>44341</v>
      </c>
    </row>
    <row r="13906" spans="1:16" hidden="1" x14ac:dyDescent="0.3">
      <c r="A13906" s="1" t="s">
        <v>44038</v>
      </c>
      <c r="B13906" s="1" t="s">
        <v>44057</v>
      </c>
      <c r="C13906" s="1" t="s">
        <v>15941</v>
      </c>
      <c r="D13906" s="1" t="s">
        <v>15941</v>
      </c>
      <c r="E13906" s="1" t="s">
        <v>16915</v>
      </c>
      <c r="F13906" s="1" t="s">
        <v>44136</v>
      </c>
      <c r="G13906" s="1" t="s">
        <v>44137</v>
      </c>
      <c r="H13906" s="1" t="s">
        <v>44138</v>
      </c>
      <c r="I13906">
        <v>2524112700</v>
      </c>
      <c r="J13906">
        <v>252401001</v>
      </c>
      <c r="K13906">
        <v>1062509000234</v>
      </c>
      <c r="L13906" s="1" t="s">
        <v>73</v>
      </c>
      <c r="M13906" s="1" t="s">
        <v>44139</v>
      </c>
      <c r="N13906" s="1" t="s">
        <v>9</v>
      </c>
      <c r="O13906" s="1" t="s">
        <v>10</v>
      </c>
      <c r="P13906" s="2">
        <v>44341</v>
      </c>
    </row>
    <row r="13907" spans="1:16" hidden="1" x14ac:dyDescent="0.3">
      <c r="A13907" s="1" t="s">
        <v>44038</v>
      </c>
      <c r="B13907" s="1" t="s">
        <v>44057</v>
      </c>
      <c r="C13907" s="1" t="s">
        <v>15941</v>
      </c>
      <c r="D13907" s="1" t="s">
        <v>15941</v>
      </c>
      <c r="E13907" s="1" t="s">
        <v>16915</v>
      </c>
      <c r="F13907" s="1" t="s">
        <v>44140</v>
      </c>
      <c r="G13907" s="1" t="s">
        <v>44141</v>
      </c>
      <c r="H13907" s="1" t="s">
        <v>44142</v>
      </c>
      <c r="I13907">
        <v>2524113005</v>
      </c>
      <c r="J13907">
        <v>252401001</v>
      </c>
      <c r="K13907">
        <v>1062509000300</v>
      </c>
      <c r="L13907" s="1" t="s">
        <v>73</v>
      </c>
      <c r="M13907" s="1" t="s">
        <v>44143</v>
      </c>
      <c r="N13907" s="1" t="s">
        <v>9</v>
      </c>
      <c r="O13907" s="1" t="s">
        <v>10</v>
      </c>
      <c r="P13907" s="2">
        <v>44341</v>
      </c>
    </row>
    <row r="13908" spans="1:16" hidden="1" x14ac:dyDescent="0.3">
      <c r="A13908" s="1" t="s">
        <v>44038</v>
      </c>
      <c r="B13908" s="1" t="s">
        <v>44057</v>
      </c>
      <c r="C13908" s="1" t="s">
        <v>15941</v>
      </c>
      <c r="D13908" s="1" t="s">
        <v>15941</v>
      </c>
      <c r="E13908" s="1" t="s">
        <v>16915</v>
      </c>
      <c r="F13908" s="1" t="s">
        <v>44144</v>
      </c>
      <c r="G13908" s="1" t="s">
        <v>44145</v>
      </c>
      <c r="H13908" s="1" t="s">
        <v>44146</v>
      </c>
      <c r="I13908">
        <v>2524114104</v>
      </c>
      <c r="J13908">
        <v>252401001</v>
      </c>
      <c r="K13908">
        <v>1062509001521</v>
      </c>
      <c r="L13908" s="1" t="s">
        <v>73</v>
      </c>
      <c r="M13908" s="1" t="s">
        <v>44147</v>
      </c>
      <c r="N13908" s="1" t="s">
        <v>9</v>
      </c>
      <c r="O13908" s="1" t="s">
        <v>10</v>
      </c>
      <c r="P13908" s="2">
        <v>44286</v>
      </c>
    </row>
    <row r="13909" spans="1:16" hidden="1" x14ac:dyDescent="0.3">
      <c r="A13909" s="1" t="s">
        <v>44038</v>
      </c>
      <c r="B13909" s="1" t="s">
        <v>44057</v>
      </c>
      <c r="C13909" s="1" t="s">
        <v>15941</v>
      </c>
      <c r="D13909" s="1" t="s">
        <v>15941</v>
      </c>
      <c r="E13909" s="1" t="s">
        <v>16988</v>
      </c>
      <c r="F13909" s="1" t="s">
        <v>16992</v>
      </c>
      <c r="G13909" s="1" t="s">
        <v>44148</v>
      </c>
      <c r="H13909" s="1" t="s">
        <v>44149</v>
      </c>
      <c r="I13909">
        <v>2526009779</v>
      </c>
      <c r="J13909">
        <v>252601001</v>
      </c>
      <c r="K13909">
        <v>1062506000259</v>
      </c>
      <c r="L13909" s="1" t="s">
        <v>73</v>
      </c>
      <c r="M13909" s="1" t="s">
        <v>44150</v>
      </c>
      <c r="N13909" s="1" t="s">
        <v>9</v>
      </c>
      <c r="O13909" s="1" t="s">
        <v>10</v>
      </c>
      <c r="P13909" s="2">
        <v>44286</v>
      </c>
    </row>
    <row r="13910" spans="1:16" hidden="1" x14ac:dyDescent="0.3">
      <c r="A13910" s="1" t="s">
        <v>44038</v>
      </c>
      <c r="B13910" s="1" t="s">
        <v>44057</v>
      </c>
      <c r="C13910" s="1" t="s">
        <v>15941</v>
      </c>
      <c r="D13910" s="1" t="s">
        <v>15941</v>
      </c>
      <c r="E13910" s="1" t="s">
        <v>16988</v>
      </c>
      <c r="F13910" s="1" t="s">
        <v>17017</v>
      </c>
      <c r="G13910" s="1" t="s">
        <v>44151</v>
      </c>
      <c r="H13910" s="1" t="s">
        <v>44152</v>
      </c>
      <c r="I13910">
        <v>2526009747</v>
      </c>
      <c r="J13910">
        <v>252601001</v>
      </c>
      <c r="K13910">
        <v>1062506000501</v>
      </c>
      <c r="L13910" s="1" t="s">
        <v>73</v>
      </c>
      <c r="M13910" s="1" t="s">
        <v>44153</v>
      </c>
      <c r="N13910" s="1" t="s">
        <v>9</v>
      </c>
      <c r="O13910" s="1" t="s">
        <v>10</v>
      </c>
      <c r="P13910" s="2">
        <v>44287</v>
      </c>
    </row>
    <row r="13911" spans="1:16" hidden="1" x14ac:dyDescent="0.3">
      <c r="A13911" s="1" t="s">
        <v>44038</v>
      </c>
      <c r="B13911" s="1" t="s">
        <v>44057</v>
      </c>
      <c r="C13911" s="1" t="s">
        <v>15941</v>
      </c>
      <c r="D13911" s="1" t="s">
        <v>15941</v>
      </c>
      <c r="E13911" s="1" t="s">
        <v>16988</v>
      </c>
      <c r="F13911" s="1" t="s">
        <v>17021</v>
      </c>
      <c r="G13911" s="1" t="s">
        <v>44154</v>
      </c>
      <c r="H13911" s="1" t="s">
        <v>44155</v>
      </c>
      <c r="I13911">
        <v>2526009680</v>
      </c>
      <c r="J13911">
        <v>252601001</v>
      </c>
      <c r="K13911">
        <v>1062506000677</v>
      </c>
      <c r="L13911" s="1" t="s">
        <v>73</v>
      </c>
      <c r="M13911" s="1" t="s">
        <v>44156</v>
      </c>
      <c r="N13911" s="1" t="s">
        <v>9</v>
      </c>
      <c r="O13911" s="1" t="s">
        <v>10</v>
      </c>
      <c r="P13911" s="2">
        <v>44287</v>
      </c>
    </row>
    <row r="13912" spans="1:16" hidden="1" x14ac:dyDescent="0.3">
      <c r="A13912" s="1" t="s">
        <v>44038</v>
      </c>
      <c r="B13912" s="1" t="s">
        <v>44057</v>
      </c>
      <c r="C13912" s="1" t="s">
        <v>15941</v>
      </c>
      <c r="D13912" s="1" t="s">
        <v>15941</v>
      </c>
      <c r="E13912" s="1" t="s">
        <v>16988</v>
      </c>
      <c r="F13912" s="1" t="s">
        <v>17025</v>
      </c>
      <c r="G13912" s="1" t="s">
        <v>44157</v>
      </c>
      <c r="H13912" s="1" t="s">
        <v>44158</v>
      </c>
      <c r="I13912">
        <v>2526009730</v>
      </c>
      <c r="J13912">
        <v>252601001</v>
      </c>
      <c r="K13912">
        <v>1062506000523</v>
      </c>
      <c r="L13912" s="1" t="s">
        <v>73</v>
      </c>
      <c r="M13912" s="1" t="s">
        <v>44159</v>
      </c>
      <c r="N13912" s="1" t="s">
        <v>9</v>
      </c>
      <c r="O13912" s="1" t="s">
        <v>10</v>
      </c>
      <c r="P13912" s="2">
        <v>44287</v>
      </c>
    </row>
    <row r="13913" spans="1:16" hidden="1" x14ac:dyDescent="0.3">
      <c r="A13913" s="1" t="s">
        <v>44038</v>
      </c>
      <c r="B13913" s="1" t="s">
        <v>44057</v>
      </c>
      <c r="C13913" s="1" t="s">
        <v>15941</v>
      </c>
      <c r="D13913" s="1" t="s">
        <v>15941</v>
      </c>
      <c r="E13913" s="1" t="s">
        <v>16988</v>
      </c>
      <c r="F13913" s="1" t="s">
        <v>17025</v>
      </c>
      <c r="G13913" s="1" t="s">
        <v>44160</v>
      </c>
      <c r="H13913" s="1" t="s">
        <v>44161</v>
      </c>
      <c r="I13913">
        <v>2526009730</v>
      </c>
      <c r="J13913">
        <v>252601001</v>
      </c>
      <c r="K13913">
        <v>1062506000523</v>
      </c>
      <c r="L13913" s="1" t="s">
        <v>73</v>
      </c>
      <c r="M13913" s="1" t="s">
        <v>44162</v>
      </c>
      <c r="N13913" s="1" t="s">
        <v>9</v>
      </c>
      <c r="O13913" s="1" t="s">
        <v>10</v>
      </c>
      <c r="P13913" s="2">
        <v>44434</v>
      </c>
    </row>
    <row r="13914" spans="1:16" hidden="1" x14ac:dyDescent="0.3">
      <c r="A13914" s="1" t="s">
        <v>44038</v>
      </c>
      <c r="B13914" s="1" t="s">
        <v>44057</v>
      </c>
      <c r="C13914" s="1" t="s">
        <v>15941</v>
      </c>
      <c r="D13914" s="1" t="s">
        <v>15941</v>
      </c>
      <c r="E13914" s="1" t="s">
        <v>16988</v>
      </c>
      <c r="F13914" s="1" t="s">
        <v>44163</v>
      </c>
      <c r="G13914" s="1" t="s">
        <v>44164</v>
      </c>
      <c r="H13914" s="1" t="s">
        <v>44165</v>
      </c>
      <c r="I13914">
        <v>2526009715</v>
      </c>
      <c r="J13914">
        <v>252601001</v>
      </c>
      <c r="K13914">
        <v>1062506000578</v>
      </c>
      <c r="L13914" s="1" t="s">
        <v>73</v>
      </c>
      <c r="M13914" s="1" t="s">
        <v>44166</v>
      </c>
      <c r="N13914" s="1" t="s">
        <v>9</v>
      </c>
      <c r="O13914" s="1" t="s">
        <v>10</v>
      </c>
      <c r="P13914" s="2">
        <v>44287</v>
      </c>
    </row>
    <row r="13915" spans="1:16" hidden="1" x14ac:dyDescent="0.3">
      <c r="A13915" s="1" t="s">
        <v>44038</v>
      </c>
      <c r="B13915" s="1" t="s">
        <v>44057</v>
      </c>
      <c r="C13915" s="1" t="s">
        <v>15941</v>
      </c>
      <c r="D13915" s="1" t="s">
        <v>15941</v>
      </c>
      <c r="E13915" s="1" t="s">
        <v>16988</v>
      </c>
      <c r="F13915" s="1" t="s">
        <v>17029</v>
      </c>
      <c r="G13915" s="1" t="s">
        <v>44167</v>
      </c>
      <c r="H13915" s="1" t="s">
        <v>44168</v>
      </c>
      <c r="I13915">
        <v>2526009708</v>
      </c>
      <c r="J13915">
        <v>252601001</v>
      </c>
      <c r="K13915">
        <v>1062506000590</v>
      </c>
      <c r="L13915" s="1" t="s">
        <v>73</v>
      </c>
      <c r="M13915" s="1" t="s">
        <v>44169</v>
      </c>
      <c r="N13915" s="1" t="s">
        <v>9</v>
      </c>
      <c r="O13915" s="1" t="s">
        <v>10</v>
      </c>
      <c r="P13915" s="2">
        <v>44286</v>
      </c>
    </row>
    <row r="13916" spans="1:16" hidden="1" x14ac:dyDescent="0.3">
      <c r="A13916" s="1" t="s">
        <v>44038</v>
      </c>
      <c r="B13916" s="1" t="s">
        <v>44057</v>
      </c>
      <c r="C13916" s="1" t="s">
        <v>15941</v>
      </c>
      <c r="D13916" s="1" t="s">
        <v>15941</v>
      </c>
      <c r="E13916" s="1" t="s">
        <v>16988</v>
      </c>
      <c r="F13916" s="1" t="s">
        <v>17033</v>
      </c>
      <c r="G13916" s="1" t="s">
        <v>44170</v>
      </c>
      <c r="H13916" s="1" t="s">
        <v>44171</v>
      </c>
      <c r="I13916">
        <v>2526009754</v>
      </c>
      <c r="J13916">
        <v>252601001</v>
      </c>
      <c r="K13916">
        <v>1062506000281</v>
      </c>
      <c r="L13916" s="1" t="s">
        <v>73</v>
      </c>
      <c r="M13916" s="1" t="s">
        <v>44172</v>
      </c>
      <c r="N13916" s="1" t="s">
        <v>9</v>
      </c>
      <c r="O13916" s="1" t="s">
        <v>10</v>
      </c>
      <c r="P13916" s="2">
        <v>44286</v>
      </c>
    </row>
    <row r="13917" spans="1:16" hidden="1" x14ac:dyDescent="0.3">
      <c r="A13917" s="1" t="s">
        <v>44038</v>
      </c>
      <c r="B13917" s="1" t="s">
        <v>44057</v>
      </c>
      <c r="C13917" s="1" t="s">
        <v>15941</v>
      </c>
      <c r="D13917" s="1" t="s">
        <v>15941</v>
      </c>
      <c r="E13917" s="1" t="s">
        <v>16988</v>
      </c>
      <c r="F13917" s="1" t="s">
        <v>44173</v>
      </c>
      <c r="G13917" s="1" t="s">
        <v>44174</v>
      </c>
      <c r="H13917" s="1" t="s">
        <v>44175</v>
      </c>
      <c r="I13917">
        <v>2526009698</v>
      </c>
      <c r="J13917">
        <v>252601001</v>
      </c>
      <c r="K13917">
        <v>1062506000622</v>
      </c>
      <c r="L13917" s="1" t="s">
        <v>73</v>
      </c>
      <c r="M13917" s="1" t="s">
        <v>44176</v>
      </c>
      <c r="N13917" s="1" t="s">
        <v>9</v>
      </c>
      <c r="O13917" s="1" t="s">
        <v>10</v>
      </c>
      <c r="P13917" s="2">
        <v>44287</v>
      </c>
    </row>
    <row r="13918" spans="1:16" hidden="1" x14ac:dyDescent="0.3">
      <c r="A13918" s="1" t="s">
        <v>44038</v>
      </c>
      <c r="B13918" s="1" t="s">
        <v>44057</v>
      </c>
      <c r="C13918" s="1" t="s">
        <v>15941</v>
      </c>
      <c r="D13918" s="1" t="s">
        <v>15941</v>
      </c>
      <c r="E13918" s="1" t="s">
        <v>16988</v>
      </c>
      <c r="F13918" s="1" t="s">
        <v>44177</v>
      </c>
      <c r="G13918" s="1" t="s">
        <v>44178</v>
      </c>
      <c r="H13918" s="1" t="s">
        <v>44179</v>
      </c>
      <c r="I13918">
        <v>2526009673</v>
      </c>
      <c r="J13918">
        <v>252601001</v>
      </c>
      <c r="K13918">
        <v>1062506001051</v>
      </c>
      <c r="L13918" s="1" t="s">
        <v>73</v>
      </c>
      <c r="M13918" s="1" t="s">
        <v>44180</v>
      </c>
      <c r="N13918" s="1" t="s">
        <v>9</v>
      </c>
      <c r="O13918" s="1" t="s">
        <v>10</v>
      </c>
      <c r="P13918" s="2">
        <v>44287</v>
      </c>
    </row>
    <row r="13919" spans="1:16" hidden="1" x14ac:dyDescent="0.3">
      <c r="A13919" s="1" t="s">
        <v>44038</v>
      </c>
      <c r="B13919" s="1" t="s">
        <v>44057</v>
      </c>
      <c r="C13919" s="1" t="s">
        <v>15941</v>
      </c>
      <c r="D13919" s="1" t="s">
        <v>15941</v>
      </c>
      <c r="E13919" s="1" t="s">
        <v>16988</v>
      </c>
      <c r="F13919" s="1" t="s">
        <v>44177</v>
      </c>
      <c r="G13919" s="1" t="s">
        <v>44181</v>
      </c>
      <c r="H13919" s="1" t="s">
        <v>44182</v>
      </c>
      <c r="I13919">
        <v>2526009673</v>
      </c>
      <c r="J13919">
        <v>252601001</v>
      </c>
      <c r="K13919">
        <v>1062506001051</v>
      </c>
      <c r="L13919" s="1" t="s">
        <v>73</v>
      </c>
      <c r="M13919" s="1" t="s">
        <v>44183</v>
      </c>
      <c r="N13919" s="1" t="s">
        <v>9</v>
      </c>
      <c r="O13919" s="1" t="s">
        <v>10</v>
      </c>
      <c r="P13919" s="2">
        <v>44446</v>
      </c>
    </row>
    <row r="13920" spans="1:16" hidden="1" x14ac:dyDescent="0.3">
      <c r="A13920" s="1" t="s">
        <v>44038</v>
      </c>
      <c r="B13920" s="1" t="s">
        <v>44057</v>
      </c>
      <c r="C13920" s="1" t="s">
        <v>15941</v>
      </c>
      <c r="D13920" s="1" t="s">
        <v>15941</v>
      </c>
      <c r="E13920" s="1" t="s">
        <v>44184</v>
      </c>
      <c r="F13920" s="1" t="s">
        <v>44185</v>
      </c>
      <c r="G13920" s="1" t="s">
        <v>44186</v>
      </c>
      <c r="H13920" s="1" t="s">
        <v>44186</v>
      </c>
      <c r="I13920">
        <v>2531006950</v>
      </c>
      <c r="J13920">
        <v>253110100</v>
      </c>
      <c r="K13920">
        <v>1052502760111</v>
      </c>
      <c r="L13920" s="1" t="s">
        <v>73</v>
      </c>
      <c r="M13920" s="1" t="s">
        <v>44187</v>
      </c>
      <c r="N13920" s="1" t="s">
        <v>9</v>
      </c>
      <c r="O13920" s="1" t="s">
        <v>10</v>
      </c>
      <c r="P13920" s="2">
        <v>44428</v>
      </c>
    </row>
    <row r="13921" spans="1:16" hidden="1" x14ac:dyDescent="0.3">
      <c r="A13921" s="1" t="s">
        <v>44038</v>
      </c>
      <c r="B13921" s="1" t="s">
        <v>44057</v>
      </c>
      <c r="C13921" s="1" t="s">
        <v>15941</v>
      </c>
      <c r="D13921" s="1" t="s">
        <v>15941</v>
      </c>
      <c r="E13921" s="1" t="s">
        <v>44184</v>
      </c>
      <c r="F13921" s="1" t="s">
        <v>44188</v>
      </c>
      <c r="G13921" s="1" t="s">
        <v>44189</v>
      </c>
      <c r="H13921" s="1" t="s">
        <v>44190</v>
      </c>
      <c r="I13921">
        <v>2531006501</v>
      </c>
      <c r="J13921">
        <v>253101001</v>
      </c>
      <c r="K13921">
        <v>1062531000058</v>
      </c>
      <c r="L13921" s="1" t="s">
        <v>73</v>
      </c>
      <c r="M13921" s="1" t="s">
        <v>44191</v>
      </c>
      <c r="N13921" s="1" t="s">
        <v>9</v>
      </c>
      <c r="O13921" s="1" t="s">
        <v>10</v>
      </c>
      <c r="P13921" s="2">
        <v>44341</v>
      </c>
    </row>
    <row r="13922" spans="1:16" hidden="1" x14ac:dyDescent="0.3">
      <c r="A13922" s="1" t="s">
        <v>44038</v>
      </c>
      <c r="B13922" s="1" t="s">
        <v>44057</v>
      </c>
      <c r="C13922" s="1" t="s">
        <v>15941</v>
      </c>
      <c r="D13922" s="1" t="s">
        <v>15941</v>
      </c>
      <c r="E13922" s="1" t="s">
        <v>17059</v>
      </c>
      <c r="F13922" s="1" t="s">
        <v>17082</v>
      </c>
      <c r="G13922" s="1" t="s">
        <v>44192</v>
      </c>
      <c r="H13922" s="1" t="s">
        <v>44193</v>
      </c>
      <c r="I13922">
        <v>2532009209</v>
      </c>
      <c r="J13922">
        <v>253201001</v>
      </c>
      <c r="K13922">
        <v>1062533008493</v>
      </c>
      <c r="L13922" s="1" t="s">
        <v>30</v>
      </c>
      <c r="M13922" s="1" t="s">
        <v>44194</v>
      </c>
      <c r="N13922" s="1" t="s">
        <v>9</v>
      </c>
      <c r="O13922" s="1" t="s">
        <v>10</v>
      </c>
      <c r="P13922" s="2">
        <v>44610</v>
      </c>
    </row>
    <row r="13923" spans="1:16" hidden="1" x14ac:dyDescent="0.3">
      <c r="A13923" s="1" t="s">
        <v>44038</v>
      </c>
      <c r="B13923" s="1" t="s">
        <v>44057</v>
      </c>
      <c r="C13923" s="1" t="s">
        <v>15941</v>
      </c>
      <c r="D13923" s="1" t="s">
        <v>15941</v>
      </c>
      <c r="E13923" s="1" t="s">
        <v>17059</v>
      </c>
      <c r="F13923" s="1" t="s">
        <v>17113</v>
      </c>
      <c r="G13923" s="1" t="s">
        <v>44195</v>
      </c>
      <c r="H13923" s="1" t="s">
        <v>44196</v>
      </c>
      <c r="I13923">
        <v>2532002210</v>
      </c>
      <c r="J13923">
        <v>253201001</v>
      </c>
      <c r="K13923">
        <v>1022501224877</v>
      </c>
      <c r="L13923" s="1" t="s">
        <v>388</v>
      </c>
      <c r="M13923" s="1" t="s">
        <v>44197</v>
      </c>
      <c r="N13923" s="1" t="s">
        <v>9</v>
      </c>
      <c r="O13923" s="1" t="s">
        <v>10</v>
      </c>
      <c r="P13923" s="2">
        <v>44609</v>
      </c>
    </row>
    <row r="13924" spans="1:16" hidden="1" x14ac:dyDescent="0.3">
      <c r="A13924" s="1" t="s">
        <v>44038</v>
      </c>
      <c r="B13924" s="1" t="s">
        <v>44057</v>
      </c>
      <c r="C13924" s="1" t="s">
        <v>15941</v>
      </c>
      <c r="D13924" s="1" t="s">
        <v>15941</v>
      </c>
      <c r="E13924" s="1" t="s">
        <v>17059</v>
      </c>
      <c r="F13924" s="1" t="s">
        <v>17113</v>
      </c>
      <c r="G13924" s="1" t="s">
        <v>44198</v>
      </c>
      <c r="H13924" s="1" t="s">
        <v>44199</v>
      </c>
      <c r="I13924">
        <v>2532010564</v>
      </c>
      <c r="J13924">
        <v>253201001</v>
      </c>
      <c r="K13924">
        <v>1152533000014</v>
      </c>
      <c r="L13924" s="1" t="s">
        <v>30</v>
      </c>
      <c r="M13924" s="1" t="s">
        <v>44200</v>
      </c>
      <c r="N13924" s="1" t="s">
        <v>9</v>
      </c>
      <c r="O13924" s="1" t="s">
        <v>10</v>
      </c>
      <c r="P13924" s="2">
        <v>44610</v>
      </c>
    </row>
    <row r="13925" spans="1:16" hidden="1" x14ac:dyDescent="0.3">
      <c r="A13925" s="1" t="s">
        <v>44038</v>
      </c>
      <c r="B13925" s="1" t="s">
        <v>44057</v>
      </c>
      <c r="C13925" s="1" t="s">
        <v>15941</v>
      </c>
      <c r="D13925" s="1" t="s">
        <v>15941</v>
      </c>
      <c r="E13925" s="1" t="s">
        <v>17167</v>
      </c>
      <c r="F13925" s="1" t="s">
        <v>44201</v>
      </c>
      <c r="G13925" s="1" t="s">
        <v>44202</v>
      </c>
      <c r="H13925" s="1" t="s">
        <v>44203</v>
      </c>
      <c r="I13925">
        <v>2533009138</v>
      </c>
      <c r="J13925">
        <v>253301001</v>
      </c>
      <c r="K13925">
        <v>1062533000298</v>
      </c>
      <c r="L13925" s="1" t="s">
        <v>73</v>
      </c>
      <c r="M13925" s="1" t="s">
        <v>44204</v>
      </c>
      <c r="N13925" s="1" t="s">
        <v>9</v>
      </c>
      <c r="O13925" s="1" t="s">
        <v>10</v>
      </c>
      <c r="P13925" s="2">
        <v>44286</v>
      </c>
    </row>
    <row r="13926" spans="1:16" hidden="1" x14ac:dyDescent="0.3">
      <c r="A13926" s="1" t="s">
        <v>44038</v>
      </c>
      <c r="B13926" s="1" t="s">
        <v>44057</v>
      </c>
      <c r="C13926" s="1" t="s">
        <v>15941</v>
      </c>
      <c r="D13926" s="1" t="s">
        <v>15941</v>
      </c>
      <c r="E13926" s="1" t="s">
        <v>17167</v>
      </c>
      <c r="F13926" s="1" t="s">
        <v>17172</v>
      </c>
      <c r="G13926" s="1" t="s">
        <v>44205</v>
      </c>
      <c r="H13926" s="1" t="s">
        <v>44205</v>
      </c>
      <c r="I13926">
        <v>2533009025</v>
      </c>
      <c r="J13926">
        <v>253301001</v>
      </c>
      <c r="K13926">
        <v>1052502818235</v>
      </c>
      <c r="L13926" s="1" t="s">
        <v>73</v>
      </c>
      <c r="M13926" s="1" t="s">
        <v>44206</v>
      </c>
      <c r="N13926" s="1" t="s">
        <v>9</v>
      </c>
      <c r="O13926" s="1" t="s">
        <v>10</v>
      </c>
      <c r="P13926" s="2">
        <v>44622</v>
      </c>
    </row>
    <row r="13927" spans="1:16" hidden="1" x14ac:dyDescent="0.3">
      <c r="A13927" s="1" t="s">
        <v>44038</v>
      </c>
      <c r="B13927" s="1" t="s">
        <v>44057</v>
      </c>
      <c r="C13927" s="1" t="s">
        <v>15941</v>
      </c>
      <c r="D13927" s="1" t="s">
        <v>15941</v>
      </c>
      <c r="E13927" s="1" t="s">
        <v>44207</v>
      </c>
      <c r="F13927" s="1" t="s">
        <v>44208</v>
      </c>
      <c r="G13927" s="1" t="s">
        <v>44209</v>
      </c>
      <c r="H13927" s="1" t="s">
        <v>44210</v>
      </c>
      <c r="I13927">
        <v>2503005680</v>
      </c>
      <c r="J13927">
        <v>250301001</v>
      </c>
      <c r="K13927">
        <v>1022500579617</v>
      </c>
      <c r="L13927" s="1" t="s">
        <v>73</v>
      </c>
      <c r="M13927" s="1" t="s">
        <v>44211</v>
      </c>
      <c r="N13927" s="1" t="s">
        <v>9</v>
      </c>
      <c r="O13927" s="1" t="s">
        <v>10</v>
      </c>
      <c r="P13927" s="2">
        <v>44287</v>
      </c>
    </row>
    <row r="13928" spans="1:16" hidden="1" x14ac:dyDescent="0.3">
      <c r="A13928" s="1" t="s">
        <v>44038</v>
      </c>
      <c r="B13928" s="1" t="s">
        <v>44057</v>
      </c>
      <c r="C13928" s="1" t="s">
        <v>15941</v>
      </c>
      <c r="D13928" s="1" t="s">
        <v>15941</v>
      </c>
      <c r="E13928" s="1" t="s">
        <v>44207</v>
      </c>
      <c r="F13928" s="1" t="s">
        <v>44212</v>
      </c>
      <c r="G13928" s="1" t="s">
        <v>44213</v>
      </c>
      <c r="H13928" s="1" t="s">
        <v>44214</v>
      </c>
      <c r="I13928">
        <v>2503005746</v>
      </c>
      <c r="J13928">
        <v>250301001</v>
      </c>
      <c r="K13928">
        <v>1022500579672</v>
      </c>
      <c r="L13928" s="1" t="s">
        <v>73</v>
      </c>
      <c r="M13928" s="1" t="s">
        <v>44215</v>
      </c>
      <c r="N13928" s="1" t="s">
        <v>9</v>
      </c>
      <c r="O13928" s="1" t="s">
        <v>10</v>
      </c>
      <c r="P13928" s="2">
        <v>44287</v>
      </c>
    </row>
    <row r="13929" spans="1:16" hidden="1" x14ac:dyDescent="0.3">
      <c r="A13929" s="1" t="s">
        <v>44038</v>
      </c>
      <c r="B13929" s="1" t="s">
        <v>44057</v>
      </c>
      <c r="C13929" s="1" t="s">
        <v>15941</v>
      </c>
      <c r="D13929" s="1" t="s">
        <v>15941</v>
      </c>
      <c r="E13929" s="1" t="s">
        <v>44207</v>
      </c>
      <c r="F13929" s="1" t="s">
        <v>44216</v>
      </c>
      <c r="G13929" s="1" t="s">
        <v>44217</v>
      </c>
      <c r="H13929" s="1" t="s">
        <v>44218</v>
      </c>
      <c r="I13929">
        <v>2503005778</v>
      </c>
      <c r="J13929">
        <v>250301001</v>
      </c>
      <c r="K13929">
        <v>1022500579584</v>
      </c>
      <c r="L13929" s="1" t="s">
        <v>73</v>
      </c>
      <c r="M13929" s="1" t="s">
        <v>44219</v>
      </c>
      <c r="N13929" s="1" t="s">
        <v>9</v>
      </c>
      <c r="O13929" s="1" t="s">
        <v>10</v>
      </c>
      <c r="P13929" s="2">
        <v>44287</v>
      </c>
    </row>
    <row r="13930" spans="1:16" hidden="1" x14ac:dyDescent="0.3">
      <c r="A13930" s="1" t="s">
        <v>44038</v>
      </c>
      <c r="B13930" s="1" t="s">
        <v>44057</v>
      </c>
      <c r="C13930" s="1" t="s">
        <v>15941</v>
      </c>
      <c r="D13930" s="1" t="s">
        <v>15941</v>
      </c>
      <c r="E13930" s="1" t="s">
        <v>44207</v>
      </c>
      <c r="F13930" s="1" t="s">
        <v>44220</v>
      </c>
      <c r="G13930" s="1" t="s">
        <v>44221</v>
      </c>
      <c r="H13930" s="1" t="s">
        <v>44222</v>
      </c>
      <c r="I13930">
        <v>2503005753</v>
      </c>
      <c r="J13930">
        <v>250301001</v>
      </c>
      <c r="K13930">
        <v>102250058023</v>
      </c>
      <c r="L13930" s="1" t="s">
        <v>73</v>
      </c>
      <c r="M13930" s="1" t="s">
        <v>44223</v>
      </c>
      <c r="N13930" s="1" t="s">
        <v>9</v>
      </c>
      <c r="O13930" s="1" t="s">
        <v>10</v>
      </c>
      <c r="P13930" s="2">
        <v>44286</v>
      </c>
    </row>
    <row r="13931" spans="1:16" hidden="1" x14ac:dyDescent="0.3">
      <c r="A13931" s="1" t="s">
        <v>44038</v>
      </c>
      <c r="B13931" s="1" t="s">
        <v>44057</v>
      </c>
      <c r="C13931" s="1" t="s">
        <v>15941</v>
      </c>
      <c r="D13931" s="1" t="s">
        <v>15941</v>
      </c>
      <c r="E13931" s="1" t="s">
        <v>44207</v>
      </c>
      <c r="F13931" s="1" t="s">
        <v>44224</v>
      </c>
      <c r="G13931" s="1" t="s">
        <v>44225</v>
      </c>
      <c r="H13931" s="1" t="s">
        <v>44226</v>
      </c>
      <c r="I13931">
        <v>2503005760</v>
      </c>
      <c r="J13931">
        <v>250301001</v>
      </c>
      <c r="K13931">
        <v>1022500579639</v>
      </c>
      <c r="L13931" s="1" t="s">
        <v>73</v>
      </c>
      <c r="M13931" s="1" t="s">
        <v>44227</v>
      </c>
      <c r="N13931" s="1" t="s">
        <v>9</v>
      </c>
      <c r="O13931" s="1" t="s">
        <v>10</v>
      </c>
      <c r="P13931" s="2">
        <v>44287</v>
      </c>
    </row>
    <row r="13932" spans="1:16" hidden="1" x14ac:dyDescent="0.3">
      <c r="A13932" s="1" t="s">
        <v>44038</v>
      </c>
      <c r="B13932" s="1" t="s">
        <v>44057</v>
      </c>
      <c r="C13932" s="1" t="s">
        <v>15941</v>
      </c>
      <c r="D13932" s="1" t="s">
        <v>15941</v>
      </c>
      <c r="E13932" s="1" t="s">
        <v>17179</v>
      </c>
      <c r="F13932" s="1" t="s">
        <v>17194</v>
      </c>
      <c r="G13932" s="1" t="s">
        <v>44228</v>
      </c>
      <c r="H13932" s="1" t="s">
        <v>44228</v>
      </c>
      <c r="I13932">
        <v>2535004390</v>
      </c>
      <c r="J13932">
        <v>253501001</v>
      </c>
      <c r="K13932">
        <v>1062501006611</v>
      </c>
      <c r="L13932" s="1" t="s">
        <v>73</v>
      </c>
      <c r="M13932" s="1" t="s">
        <v>44229</v>
      </c>
      <c r="N13932" s="1" t="s">
        <v>9</v>
      </c>
      <c r="O13932" s="1" t="s">
        <v>10</v>
      </c>
      <c r="P13932" s="2">
        <v>44713</v>
      </c>
    </row>
    <row r="13933" spans="1:16" hidden="1" x14ac:dyDescent="0.3">
      <c r="A13933" s="1" t="s">
        <v>44038</v>
      </c>
      <c r="B13933" s="1" t="s">
        <v>44057</v>
      </c>
      <c r="C13933" s="1" t="s">
        <v>15941</v>
      </c>
      <c r="D13933" s="1" t="s">
        <v>15941</v>
      </c>
      <c r="E13933" s="1" t="s">
        <v>17179</v>
      </c>
      <c r="F13933" s="1" t="s">
        <v>1767</v>
      </c>
      <c r="G13933" s="1" t="s">
        <v>44230</v>
      </c>
      <c r="H13933" s="1" t="s">
        <v>44230</v>
      </c>
      <c r="I13933">
        <v>2535004336</v>
      </c>
      <c r="J13933">
        <v>253501001</v>
      </c>
      <c r="K13933">
        <v>1062501000275</v>
      </c>
      <c r="L13933" s="1" t="s">
        <v>73</v>
      </c>
      <c r="M13933" s="1" t="s">
        <v>44231</v>
      </c>
      <c r="N13933" s="1" t="s">
        <v>9</v>
      </c>
      <c r="O13933" s="1" t="s">
        <v>10</v>
      </c>
      <c r="P13933" s="2">
        <v>44827</v>
      </c>
    </row>
    <row r="13934" spans="1:16" hidden="1" x14ac:dyDescent="0.3">
      <c r="A13934" s="1" t="s">
        <v>44038</v>
      </c>
      <c r="B13934" s="1" t="s">
        <v>44057</v>
      </c>
      <c r="C13934" s="1" t="s">
        <v>15941</v>
      </c>
      <c r="D13934" s="1" t="s">
        <v>15941</v>
      </c>
      <c r="E13934" s="1" t="s">
        <v>17179</v>
      </c>
      <c r="F13934" s="1" t="s">
        <v>34775</v>
      </c>
      <c r="G13934" s="1" t="s">
        <v>44232</v>
      </c>
      <c r="H13934" s="1" t="s">
        <v>44233</v>
      </c>
      <c r="I13934">
        <v>2535004350</v>
      </c>
      <c r="J13934">
        <v>253501001</v>
      </c>
      <c r="K13934">
        <v>1062501000627</v>
      </c>
      <c r="L13934" s="1" t="s">
        <v>73</v>
      </c>
      <c r="M13934" s="1" t="s">
        <v>44234</v>
      </c>
      <c r="N13934" s="1" t="s">
        <v>9</v>
      </c>
      <c r="O13934" s="1" t="s">
        <v>10</v>
      </c>
      <c r="P13934" s="2">
        <v>44750</v>
      </c>
    </row>
    <row r="13935" spans="1:16" hidden="1" x14ac:dyDescent="0.3">
      <c r="A13935" s="1" t="s">
        <v>44038</v>
      </c>
      <c r="B13935" s="1" t="s">
        <v>44057</v>
      </c>
      <c r="C13935" s="1" t="s">
        <v>15941</v>
      </c>
      <c r="D13935" s="1" t="s">
        <v>15941</v>
      </c>
      <c r="E13935" s="1" t="s">
        <v>17179</v>
      </c>
      <c r="F13935" s="1" t="s">
        <v>14553</v>
      </c>
      <c r="G13935" s="1" t="s">
        <v>44235</v>
      </c>
      <c r="H13935" s="1" t="s">
        <v>44236</v>
      </c>
      <c r="I13935">
        <v>2535004329</v>
      </c>
      <c r="J13935">
        <v>253501001</v>
      </c>
      <c r="K13935">
        <v>1062501000176</v>
      </c>
      <c r="L13935" s="1" t="s">
        <v>73</v>
      </c>
      <c r="M13935" s="1" t="s">
        <v>44237</v>
      </c>
      <c r="N13935" s="1" t="s">
        <v>9</v>
      </c>
      <c r="O13935" s="1" t="s">
        <v>10</v>
      </c>
      <c r="P13935" s="2">
        <v>44445</v>
      </c>
    </row>
    <row r="13936" spans="1:16" hidden="1" x14ac:dyDescent="0.3">
      <c r="A13936" s="1" t="s">
        <v>44038</v>
      </c>
      <c r="B13936" s="1" t="s">
        <v>44039</v>
      </c>
      <c r="C13936" s="1" t="s">
        <v>17241</v>
      </c>
      <c r="D13936" s="1" t="s">
        <v>17241</v>
      </c>
      <c r="E13936" s="1" t="s">
        <v>3</v>
      </c>
      <c r="F13936" s="1" t="s">
        <v>3</v>
      </c>
      <c r="G13936" s="1" t="s">
        <v>44238</v>
      </c>
      <c r="H13936" s="1" t="s">
        <v>44239</v>
      </c>
      <c r="I13936">
        <v>6027022330</v>
      </c>
      <c r="J13936">
        <v>602701001</v>
      </c>
      <c r="K13936">
        <v>1026000967838</v>
      </c>
      <c r="L13936" s="1" t="s">
        <v>125</v>
      </c>
      <c r="M13936" s="1" t="s">
        <v>44240</v>
      </c>
      <c r="N13936" s="1" t="s">
        <v>9</v>
      </c>
      <c r="O13936" s="1" t="s">
        <v>10</v>
      </c>
      <c r="P13936" s="2">
        <v>44466</v>
      </c>
    </row>
    <row r="13937" spans="1:16" hidden="1" x14ac:dyDescent="0.3">
      <c r="A13937" s="1" t="s">
        <v>44038</v>
      </c>
      <c r="B13937" s="1" t="s">
        <v>44039</v>
      </c>
      <c r="C13937" s="1" t="s">
        <v>17255</v>
      </c>
      <c r="D13937" s="1" t="s">
        <v>17255</v>
      </c>
      <c r="E13937" s="1" t="s">
        <v>3</v>
      </c>
      <c r="F13937" s="1" t="s">
        <v>3</v>
      </c>
      <c r="G13937" s="1" t="s">
        <v>44241</v>
      </c>
      <c r="H13937" s="1" t="s">
        <v>44242</v>
      </c>
      <c r="I13937">
        <v>409381852</v>
      </c>
      <c r="J13937">
        <v>41101001</v>
      </c>
      <c r="K13937">
        <v>1030400607962</v>
      </c>
      <c r="L13937" s="1" t="s">
        <v>73</v>
      </c>
      <c r="M13937" s="1" t="s">
        <v>44243</v>
      </c>
      <c r="N13937" s="1" t="s">
        <v>9</v>
      </c>
      <c r="O13937" s="1" t="s">
        <v>10</v>
      </c>
      <c r="P13937" s="2">
        <v>44056</v>
      </c>
    </row>
    <row r="13938" spans="1:16" hidden="1" x14ac:dyDescent="0.3">
      <c r="A13938" s="1" t="s">
        <v>44038</v>
      </c>
      <c r="B13938" s="1" t="s">
        <v>44039</v>
      </c>
      <c r="C13938" s="1" t="s">
        <v>23124</v>
      </c>
      <c r="D13938" s="1" t="s">
        <v>23124</v>
      </c>
      <c r="E13938" s="1" t="s">
        <v>3</v>
      </c>
      <c r="F13938" s="1" t="s">
        <v>3</v>
      </c>
      <c r="G13938" s="1" t="s">
        <v>44244</v>
      </c>
      <c r="H13938" s="1" t="s">
        <v>44245</v>
      </c>
      <c r="I13938">
        <v>1209003446</v>
      </c>
      <c r="J13938">
        <v>120901001</v>
      </c>
      <c r="K13938">
        <v>1021200663660</v>
      </c>
      <c r="L13938" s="1" t="s">
        <v>73</v>
      </c>
      <c r="M13938" s="1" t="s">
        <v>44246</v>
      </c>
      <c r="N13938" s="1" t="s">
        <v>9</v>
      </c>
      <c r="O13938" s="1" t="s">
        <v>10</v>
      </c>
      <c r="P13938" s="2">
        <v>44392</v>
      </c>
    </row>
    <row r="13939" spans="1:16" hidden="1" x14ac:dyDescent="0.3">
      <c r="A13939" s="1" t="s">
        <v>44038</v>
      </c>
      <c r="B13939" s="1" t="s">
        <v>44039</v>
      </c>
      <c r="C13939" s="1" t="s">
        <v>25057</v>
      </c>
      <c r="D13939" s="1" t="s">
        <v>25057</v>
      </c>
      <c r="E13939" s="1" t="s">
        <v>3</v>
      </c>
      <c r="F13939" s="1" t="s">
        <v>3</v>
      </c>
      <c r="G13939" s="1" t="s">
        <v>44247</v>
      </c>
      <c r="H13939" s="1" t="s">
        <v>44247</v>
      </c>
      <c r="I13939">
        <v>1515906101</v>
      </c>
      <c r="J13939">
        <v>151301001</v>
      </c>
      <c r="K13939">
        <v>1051500414096</v>
      </c>
      <c r="L13939" s="1" t="s">
        <v>125</v>
      </c>
      <c r="M13939" s="1" t="s">
        <v>44248</v>
      </c>
      <c r="N13939" s="1" t="s">
        <v>9</v>
      </c>
      <c r="O13939" s="1" t="s">
        <v>10</v>
      </c>
      <c r="P13939" s="2">
        <v>44392</v>
      </c>
    </row>
    <row r="13940" spans="1:16" hidden="1" x14ac:dyDescent="0.3">
      <c r="A13940" s="1" t="s">
        <v>44038</v>
      </c>
      <c r="B13940" s="1" t="s">
        <v>44039</v>
      </c>
      <c r="C13940" s="1" t="s">
        <v>28421</v>
      </c>
      <c r="D13940" s="1" t="s">
        <v>28421</v>
      </c>
      <c r="E13940" s="1" t="s">
        <v>3</v>
      </c>
      <c r="F13940" s="1" t="s">
        <v>3</v>
      </c>
      <c r="G13940" s="1" t="s">
        <v>44249</v>
      </c>
      <c r="H13940" s="1" t="s">
        <v>44250</v>
      </c>
      <c r="I13940">
        <v>6411060293</v>
      </c>
      <c r="J13940">
        <v>641101001</v>
      </c>
      <c r="K13940">
        <v>1056403954705</v>
      </c>
      <c r="L13940" s="1" t="s">
        <v>73</v>
      </c>
      <c r="M13940" s="1" t="s">
        <v>44251</v>
      </c>
      <c r="N13940" s="1" t="s">
        <v>9</v>
      </c>
      <c r="O13940" s="1" t="s">
        <v>10</v>
      </c>
      <c r="P13940" s="2">
        <v>44421</v>
      </c>
    </row>
    <row r="13941" spans="1:16" hidden="1" x14ac:dyDescent="0.3">
      <c r="A13941" s="1" t="s">
        <v>44038</v>
      </c>
      <c r="B13941" s="1" t="s">
        <v>44039</v>
      </c>
      <c r="C13941" s="1" t="s">
        <v>28421</v>
      </c>
      <c r="D13941" s="1" t="s">
        <v>28421</v>
      </c>
      <c r="E13941" s="1" t="s">
        <v>3</v>
      </c>
      <c r="F13941" s="1" t="s">
        <v>3</v>
      </c>
      <c r="G13941" s="1" t="s">
        <v>44252</v>
      </c>
      <c r="H13941" s="1" t="s">
        <v>44252</v>
      </c>
      <c r="I13941">
        <v>6442007645</v>
      </c>
      <c r="J13941">
        <v>644201001</v>
      </c>
      <c r="K13941">
        <v>1026401734578</v>
      </c>
      <c r="L13941" s="1" t="s">
        <v>73</v>
      </c>
      <c r="M13941" s="1" t="s">
        <v>44253</v>
      </c>
      <c r="N13941" s="1" t="s">
        <v>9</v>
      </c>
      <c r="O13941" s="1" t="s">
        <v>10</v>
      </c>
      <c r="P13941" s="2">
        <v>44419</v>
      </c>
    </row>
    <row r="13942" spans="1:16" hidden="1" x14ac:dyDescent="0.3">
      <c r="A13942" s="1" t="s">
        <v>44038</v>
      </c>
      <c r="B13942" s="1" t="s">
        <v>44057</v>
      </c>
      <c r="C13942" s="1" t="s">
        <v>28421</v>
      </c>
      <c r="D13942" s="1" t="s">
        <v>28421</v>
      </c>
      <c r="E13942" s="1" t="s">
        <v>3</v>
      </c>
      <c r="F13942" s="1" t="s">
        <v>28519</v>
      </c>
      <c r="G13942" s="1" t="s">
        <v>44254</v>
      </c>
      <c r="H13942" s="1" t="s">
        <v>44255</v>
      </c>
      <c r="I13942">
        <v>6439068528</v>
      </c>
      <c r="J13942">
        <v>643901001</v>
      </c>
      <c r="K13942">
        <v>1086439001230</v>
      </c>
      <c r="L13942" s="1" t="s">
        <v>73</v>
      </c>
      <c r="M13942" s="1" t="s">
        <v>44256</v>
      </c>
      <c r="N13942" s="1" t="s">
        <v>9</v>
      </c>
      <c r="O13942" s="1" t="s">
        <v>10</v>
      </c>
      <c r="P13942" s="2">
        <v>44084</v>
      </c>
    </row>
    <row r="13943" spans="1:16" hidden="1" x14ac:dyDescent="0.3">
      <c r="A13943" s="1" t="s">
        <v>44038</v>
      </c>
      <c r="B13943" s="1" t="s">
        <v>44057</v>
      </c>
      <c r="C13943" s="1" t="s">
        <v>28421</v>
      </c>
      <c r="D13943" s="1" t="s">
        <v>28421</v>
      </c>
      <c r="E13943" s="1" t="s">
        <v>3</v>
      </c>
      <c r="F13943" s="1" t="s">
        <v>28830</v>
      </c>
      <c r="G13943" s="1" t="s">
        <v>44257</v>
      </c>
      <c r="H13943" s="1" t="s">
        <v>44258</v>
      </c>
      <c r="I13943">
        <v>6440012449</v>
      </c>
      <c r="J13943">
        <v>644001001</v>
      </c>
      <c r="K13943">
        <v>1026401589224</v>
      </c>
      <c r="L13943" s="1" t="s">
        <v>30</v>
      </c>
      <c r="M13943" s="1" t="s">
        <v>44259</v>
      </c>
      <c r="N13943" s="1" t="s">
        <v>9</v>
      </c>
      <c r="O13943" s="1" t="s">
        <v>10</v>
      </c>
      <c r="P13943" s="2">
        <v>44418</v>
      </c>
    </row>
    <row r="13944" spans="1:16" hidden="1" x14ac:dyDescent="0.3">
      <c r="A13944" s="1" t="s">
        <v>44038</v>
      </c>
      <c r="B13944" s="1" t="s">
        <v>44057</v>
      </c>
      <c r="C13944" s="1" t="s">
        <v>28421</v>
      </c>
      <c r="D13944" s="1" t="s">
        <v>28421</v>
      </c>
      <c r="E13944" s="1" t="s">
        <v>3</v>
      </c>
      <c r="F13944" s="1" t="s">
        <v>28830</v>
      </c>
      <c r="G13944" s="1" t="s">
        <v>44260</v>
      </c>
      <c r="H13944" s="1" t="s">
        <v>44261</v>
      </c>
      <c r="I13944">
        <v>6440008107</v>
      </c>
      <c r="J13944">
        <v>644001001</v>
      </c>
      <c r="K13944">
        <v>1026401589917</v>
      </c>
      <c r="L13944" s="1" t="s">
        <v>30</v>
      </c>
      <c r="M13944" s="1" t="s">
        <v>44262</v>
      </c>
      <c r="N13944" s="1" t="s">
        <v>9</v>
      </c>
      <c r="O13944" s="1" t="s">
        <v>10</v>
      </c>
      <c r="P13944" s="2">
        <v>44418</v>
      </c>
    </row>
    <row r="13945" spans="1:16" hidden="1" x14ac:dyDescent="0.3">
      <c r="A13945" s="1" t="s">
        <v>44038</v>
      </c>
      <c r="B13945" s="1" t="s">
        <v>44057</v>
      </c>
      <c r="C13945" s="1" t="s">
        <v>28421</v>
      </c>
      <c r="D13945" s="1" t="s">
        <v>28421</v>
      </c>
      <c r="E13945" s="1" t="s">
        <v>3</v>
      </c>
      <c r="F13945" s="1" t="s">
        <v>28830</v>
      </c>
      <c r="G13945" s="1" t="s">
        <v>44263</v>
      </c>
      <c r="H13945" s="1" t="s">
        <v>44264</v>
      </c>
      <c r="I13945">
        <v>6440012304</v>
      </c>
      <c r="J13945">
        <v>644001001</v>
      </c>
      <c r="K13945">
        <v>1026401590423</v>
      </c>
      <c r="L13945" s="1" t="s">
        <v>30</v>
      </c>
      <c r="M13945" s="1" t="s">
        <v>44265</v>
      </c>
      <c r="N13945" s="1" t="s">
        <v>9</v>
      </c>
      <c r="O13945" s="1" t="s">
        <v>10</v>
      </c>
      <c r="P13945" s="2">
        <v>44418</v>
      </c>
    </row>
    <row r="13946" spans="1:16" hidden="1" x14ac:dyDescent="0.3">
      <c r="A13946" s="1" t="s">
        <v>44038</v>
      </c>
      <c r="B13946" s="1" t="s">
        <v>44057</v>
      </c>
      <c r="C13946" s="1" t="s">
        <v>28421</v>
      </c>
      <c r="D13946" s="1" t="s">
        <v>28421</v>
      </c>
      <c r="E13946" s="1" t="s">
        <v>3</v>
      </c>
      <c r="F13946" s="1" t="s">
        <v>29307</v>
      </c>
      <c r="G13946" s="1" t="s">
        <v>44266</v>
      </c>
      <c r="H13946" s="1" t="s">
        <v>44267</v>
      </c>
      <c r="I13946">
        <v>6445006600</v>
      </c>
      <c r="J13946">
        <v>644501001</v>
      </c>
      <c r="K13946">
        <v>1076445001830</v>
      </c>
      <c r="L13946" s="1" t="s">
        <v>388</v>
      </c>
      <c r="M13946" s="1" t="s">
        <v>44268</v>
      </c>
      <c r="N13946" s="1" t="s">
        <v>9</v>
      </c>
      <c r="O13946" s="1" t="s">
        <v>10</v>
      </c>
      <c r="P13946" s="2">
        <v>44778</v>
      </c>
    </row>
    <row r="13947" spans="1:16" hidden="1" x14ac:dyDescent="0.3">
      <c r="A13947" s="1" t="s">
        <v>44038</v>
      </c>
      <c r="B13947" s="1" t="s">
        <v>44057</v>
      </c>
      <c r="C13947" s="1" t="s">
        <v>28421</v>
      </c>
      <c r="D13947" s="1" t="s">
        <v>28421</v>
      </c>
      <c r="E13947" s="1" t="s">
        <v>3</v>
      </c>
      <c r="F13947" s="1" t="s">
        <v>29575</v>
      </c>
      <c r="G13947" s="1" t="s">
        <v>44269</v>
      </c>
      <c r="H13947" s="1" t="s">
        <v>44270</v>
      </c>
      <c r="I13947">
        <v>6453042962</v>
      </c>
      <c r="J13947">
        <v>645301001</v>
      </c>
      <c r="K13947">
        <v>1036405303747</v>
      </c>
      <c r="L13947" s="1" t="s">
        <v>30</v>
      </c>
      <c r="M13947" s="1" t="s">
        <v>44271</v>
      </c>
      <c r="N13947" s="1" t="s">
        <v>9</v>
      </c>
      <c r="O13947" s="1" t="s">
        <v>10</v>
      </c>
      <c r="P13947" s="2">
        <v>44953</v>
      </c>
    </row>
    <row r="13948" spans="1:16" hidden="1" x14ac:dyDescent="0.3">
      <c r="A13948" s="1" t="s">
        <v>44038</v>
      </c>
      <c r="B13948" s="1" t="s">
        <v>44057</v>
      </c>
      <c r="C13948" s="1" t="s">
        <v>28421</v>
      </c>
      <c r="D13948" s="1" t="s">
        <v>28421</v>
      </c>
      <c r="E13948" s="1" t="s">
        <v>3</v>
      </c>
      <c r="F13948" s="1" t="s">
        <v>31231</v>
      </c>
      <c r="G13948" s="1" t="s">
        <v>44272</v>
      </c>
      <c r="H13948" s="1" t="s">
        <v>44273</v>
      </c>
      <c r="I13948">
        <v>6434912530</v>
      </c>
      <c r="J13948">
        <v>643401001</v>
      </c>
      <c r="K13948">
        <v>1026401183291</v>
      </c>
      <c r="L13948" s="1" t="s">
        <v>73</v>
      </c>
      <c r="M13948" s="1" t="s">
        <v>44274</v>
      </c>
      <c r="N13948" s="1" t="s">
        <v>9</v>
      </c>
      <c r="O13948" s="1" t="s">
        <v>10</v>
      </c>
      <c r="P13948" s="2">
        <v>44419</v>
      </c>
    </row>
    <row r="13949" spans="1:16" hidden="1" x14ac:dyDescent="0.3">
      <c r="A13949" s="1" t="s">
        <v>44038</v>
      </c>
      <c r="B13949" s="1" t="s">
        <v>44057</v>
      </c>
      <c r="C13949" s="1" t="s">
        <v>28421</v>
      </c>
      <c r="D13949" s="1" t="s">
        <v>28421</v>
      </c>
      <c r="E13949" s="1" t="s">
        <v>3</v>
      </c>
      <c r="F13949" s="1" t="s">
        <v>31231</v>
      </c>
      <c r="G13949" s="1" t="s">
        <v>44275</v>
      </c>
      <c r="H13949" s="1" t="s">
        <v>44276</v>
      </c>
      <c r="I13949">
        <v>6434912515</v>
      </c>
      <c r="J13949">
        <v>643401001</v>
      </c>
      <c r="K13949">
        <v>1026401183280</v>
      </c>
      <c r="L13949" s="1" t="s">
        <v>73</v>
      </c>
      <c r="M13949" s="1" t="s">
        <v>44277</v>
      </c>
      <c r="N13949" s="1" t="s">
        <v>9</v>
      </c>
      <c r="O13949" s="1" t="s">
        <v>10</v>
      </c>
      <c r="P13949" s="2">
        <v>44419</v>
      </c>
    </row>
    <row r="13950" spans="1:16" hidden="1" x14ac:dyDescent="0.3">
      <c r="A13950" s="1" t="s">
        <v>44038</v>
      </c>
      <c r="B13950" s="1" t="s">
        <v>44057</v>
      </c>
      <c r="C13950" s="1" t="s">
        <v>28421</v>
      </c>
      <c r="D13950" s="1" t="s">
        <v>28421</v>
      </c>
      <c r="E13950" s="1" t="s">
        <v>31533</v>
      </c>
      <c r="F13950" s="1" t="s">
        <v>15039</v>
      </c>
      <c r="G13950" s="1" t="s">
        <v>44278</v>
      </c>
      <c r="H13950" s="1" t="s">
        <v>44279</v>
      </c>
      <c r="I13950">
        <v>6438001707</v>
      </c>
      <c r="J13950">
        <v>643801001</v>
      </c>
      <c r="K13950">
        <v>1026401374889</v>
      </c>
      <c r="L13950" s="1" t="s">
        <v>103</v>
      </c>
      <c r="M13950" s="1" t="s">
        <v>44280</v>
      </c>
      <c r="N13950" s="1" t="s">
        <v>9</v>
      </c>
      <c r="O13950" s="1" t="s">
        <v>10</v>
      </c>
      <c r="P13950" s="2">
        <v>44761</v>
      </c>
    </row>
    <row r="13951" spans="1:16" hidden="1" x14ac:dyDescent="0.3">
      <c r="A13951" s="1" t="s">
        <v>44038</v>
      </c>
      <c r="B13951" s="1" t="s">
        <v>44057</v>
      </c>
      <c r="C13951" s="1" t="s">
        <v>28421</v>
      </c>
      <c r="D13951" s="1" t="s">
        <v>28421</v>
      </c>
      <c r="E13951" s="1" t="s">
        <v>31533</v>
      </c>
      <c r="F13951" s="1" t="s">
        <v>31588</v>
      </c>
      <c r="G13951" s="1" t="s">
        <v>44281</v>
      </c>
      <c r="H13951" s="1" t="s">
        <v>44282</v>
      </c>
      <c r="I13951">
        <v>6438901560</v>
      </c>
      <c r="J13951">
        <v>643801001</v>
      </c>
      <c r="K13951">
        <v>1026401374669</v>
      </c>
      <c r="L13951" s="1" t="s">
        <v>103</v>
      </c>
      <c r="M13951" s="1" t="s">
        <v>44283</v>
      </c>
      <c r="N13951" s="1" t="s">
        <v>9</v>
      </c>
      <c r="O13951" s="1" t="s">
        <v>10</v>
      </c>
      <c r="P13951" s="2">
        <v>44761</v>
      </c>
    </row>
    <row r="13952" spans="1:16" hidden="1" x14ac:dyDescent="0.3">
      <c r="A13952" s="1" t="s">
        <v>44038</v>
      </c>
      <c r="B13952" s="1" t="s">
        <v>44057</v>
      </c>
      <c r="C13952" s="1" t="s">
        <v>28421</v>
      </c>
      <c r="D13952" s="1" t="s">
        <v>28421</v>
      </c>
      <c r="E13952" s="1" t="s">
        <v>31596</v>
      </c>
      <c r="F13952" s="1" t="s">
        <v>31674</v>
      </c>
      <c r="G13952" s="1" t="s">
        <v>44284</v>
      </c>
      <c r="H13952" s="1" t="s">
        <v>44285</v>
      </c>
      <c r="I13952">
        <v>6404003784</v>
      </c>
      <c r="J13952">
        <v>640401001</v>
      </c>
      <c r="K13952">
        <v>1026400556764</v>
      </c>
      <c r="L13952" s="1" t="s">
        <v>30</v>
      </c>
      <c r="M13952" s="1" t="s">
        <v>44286</v>
      </c>
      <c r="N13952" s="1" t="s">
        <v>9</v>
      </c>
      <c r="O13952" s="1" t="s">
        <v>10</v>
      </c>
      <c r="P13952" s="2">
        <v>44789</v>
      </c>
    </row>
    <row r="13953" spans="1:16" hidden="1" x14ac:dyDescent="0.3">
      <c r="A13953" s="1" t="s">
        <v>44038</v>
      </c>
      <c r="B13953" s="1" t="s">
        <v>44057</v>
      </c>
      <c r="C13953" s="1" t="s">
        <v>28421</v>
      </c>
      <c r="D13953" s="1" t="s">
        <v>28421</v>
      </c>
      <c r="E13953" s="1" t="s">
        <v>31596</v>
      </c>
      <c r="F13953" s="1" t="s">
        <v>31678</v>
      </c>
      <c r="G13953" s="1" t="s">
        <v>44287</v>
      </c>
      <c r="H13953" s="1" t="s">
        <v>44288</v>
      </c>
      <c r="I13953">
        <v>6404003720</v>
      </c>
      <c r="J13953">
        <v>640401001</v>
      </c>
      <c r="K13953">
        <v>1026400556588</v>
      </c>
      <c r="L13953" s="1" t="s">
        <v>30</v>
      </c>
      <c r="M13953" s="1" t="s">
        <v>44289</v>
      </c>
      <c r="N13953" s="1" t="s">
        <v>9</v>
      </c>
      <c r="O13953" s="1" t="s">
        <v>10</v>
      </c>
      <c r="P13953" s="2">
        <v>44789</v>
      </c>
    </row>
    <row r="13954" spans="1:16" hidden="1" x14ac:dyDescent="0.3">
      <c r="A13954" s="1" t="s">
        <v>44038</v>
      </c>
      <c r="B13954" s="1" t="s">
        <v>44057</v>
      </c>
      <c r="C13954" s="1" t="s">
        <v>28421</v>
      </c>
      <c r="D13954" s="1" t="s">
        <v>28421</v>
      </c>
      <c r="E13954" s="1" t="s">
        <v>31596</v>
      </c>
      <c r="F13954" s="1" t="s">
        <v>31756</v>
      </c>
      <c r="G13954" s="1" t="s">
        <v>44290</v>
      </c>
      <c r="H13954" s="1" t="s">
        <v>44290</v>
      </c>
      <c r="I13954">
        <v>6404003449</v>
      </c>
      <c r="J13954">
        <v>640401001</v>
      </c>
      <c r="K13954">
        <v>1056400409977</v>
      </c>
      <c r="L13954" s="1" t="s">
        <v>73</v>
      </c>
      <c r="M13954" s="1" t="s">
        <v>44291</v>
      </c>
      <c r="N13954" s="1" t="s">
        <v>9</v>
      </c>
      <c r="O13954" s="1" t="s">
        <v>10</v>
      </c>
      <c r="P13954" s="2">
        <v>44861</v>
      </c>
    </row>
    <row r="13955" spans="1:16" hidden="1" x14ac:dyDescent="0.3">
      <c r="A13955" s="1" t="s">
        <v>44038</v>
      </c>
      <c r="B13955" s="1" t="s">
        <v>44057</v>
      </c>
      <c r="C13955" s="1" t="s">
        <v>28421</v>
      </c>
      <c r="D13955" s="1" t="s">
        <v>28421</v>
      </c>
      <c r="E13955" s="1" t="s">
        <v>31596</v>
      </c>
      <c r="F13955" s="1" t="s">
        <v>44292</v>
      </c>
      <c r="G13955" s="1" t="s">
        <v>44293</v>
      </c>
      <c r="H13955" s="1" t="s">
        <v>44294</v>
      </c>
      <c r="I13955">
        <v>6404776061</v>
      </c>
      <c r="J13955">
        <v>640401001</v>
      </c>
      <c r="K13955">
        <v>1026400556885</v>
      </c>
      <c r="L13955" s="1" t="s">
        <v>30</v>
      </c>
      <c r="M13955" s="1" t="s">
        <v>44295</v>
      </c>
      <c r="N13955" s="1" t="s">
        <v>9</v>
      </c>
      <c r="O13955" s="1" t="s">
        <v>10</v>
      </c>
      <c r="P13955" s="2">
        <v>44789</v>
      </c>
    </row>
    <row r="13956" spans="1:16" hidden="1" x14ac:dyDescent="0.3">
      <c r="A13956" s="1" t="s">
        <v>44038</v>
      </c>
      <c r="B13956" s="1" t="s">
        <v>44057</v>
      </c>
      <c r="C13956" s="1" t="s">
        <v>28421</v>
      </c>
      <c r="D13956" s="1" t="s">
        <v>28421</v>
      </c>
      <c r="E13956" s="1" t="s">
        <v>31914</v>
      </c>
      <c r="F13956" s="1" t="s">
        <v>44296</v>
      </c>
      <c r="G13956" s="1" t="s">
        <v>44297</v>
      </c>
      <c r="H13956" s="1" t="s">
        <v>44298</v>
      </c>
      <c r="I13956">
        <v>6440011075</v>
      </c>
      <c r="J13956">
        <v>644001001</v>
      </c>
      <c r="K13956">
        <v>1026401591886</v>
      </c>
      <c r="L13956" s="1" t="s">
        <v>30</v>
      </c>
      <c r="M13956" s="1" t="s">
        <v>44299</v>
      </c>
      <c r="N13956" s="1" t="s">
        <v>9</v>
      </c>
      <c r="O13956" s="1" t="s">
        <v>10</v>
      </c>
      <c r="P13956" s="2">
        <v>44418</v>
      </c>
    </row>
    <row r="13957" spans="1:16" hidden="1" x14ac:dyDescent="0.3">
      <c r="A13957" s="1" t="s">
        <v>44038</v>
      </c>
      <c r="B13957" s="1" t="s">
        <v>44057</v>
      </c>
      <c r="C13957" s="1" t="s">
        <v>28421</v>
      </c>
      <c r="D13957" s="1" t="s">
        <v>28421</v>
      </c>
      <c r="E13957" s="1" t="s">
        <v>31914</v>
      </c>
      <c r="F13957" s="1" t="s">
        <v>44300</v>
      </c>
      <c r="G13957" s="1" t="s">
        <v>44301</v>
      </c>
      <c r="H13957" s="1" t="s">
        <v>44302</v>
      </c>
      <c r="I13957">
        <v>6440010554</v>
      </c>
      <c r="J13957">
        <v>644001001</v>
      </c>
      <c r="K13957">
        <v>1026401590676</v>
      </c>
      <c r="L13957" s="1" t="s">
        <v>30</v>
      </c>
      <c r="M13957" s="1" t="s">
        <v>44303</v>
      </c>
      <c r="N13957" s="1" t="s">
        <v>9</v>
      </c>
      <c r="O13957" s="1" t="s">
        <v>10</v>
      </c>
      <c r="P13957" s="2">
        <v>44418</v>
      </c>
    </row>
    <row r="13958" spans="1:16" hidden="1" x14ac:dyDescent="0.3">
      <c r="A13958" s="1" t="s">
        <v>44038</v>
      </c>
      <c r="B13958" s="1" t="s">
        <v>44057</v>
      </c>
      <c r="C13958" s="1" t="s">
        <v>28421</v>
      </c>
      <c r="D13958" s="1" t="s">
        <v>28421</v>
      </c>
      <c r="E13958" s="1" t="s">
        <v>31914</v>
      </c>
      <c r="F13958" s="1" t="s">
        <v>44304</v>
      </c>
      <c r="G13958" s="1" t="s">
        <v>44305</v>
      </c>
      <c r="H13958" s="1" t="s">
        <v>44306</v>
      </c>
      <c r="I13958">
        <v>6440012015</v>
      </c>
      <c r="J13958">
        <v>644001001</v>
      </c>
      <c r="K13958">
        <v>1026401588070</v>
      </c>
      <c r="L13958" s="1" t="s">
        <v>30</v>
      </c>
      <c r="M13958" s="1" t="s">
        <v>44307</v>
      </c>
      <c r="N13958" s="1" t="s">
        <v>9</v>
      </c>
      <c r="O13958" s="1" t="s">
        <v>10</v>
      </c>
      <c r="P13958" s="2">
        <v>44418</v>
      </c>
    </row>
    <row r="13959" spans="1:16" hidden="1" x14ac:dyDescent="0.3">
      <c r="A13959" s="1" t="s">
        <v>44038</v>
      </c>
      <c r="B13959" s="1" t="s">
        <v>44057</v>
      </c>
      <c r="C13959" s="1" t="s">
        <v>28421</v>
      </c>
      <c r="D13959" s="1" t="s">
        <v>28421</v>
      </c>
      <c r="E13959" s="1" t="s">
        <v>31914</v>
      </c>
      <c r="F13959" s="1" t="s">
        <v>22354</v>
      </c>
      <c r="G13959" s="1" t="s">
        <v>44308</v>
      </c>
      <c r="H13959" s="1" t="s">
        <v>44309</v>
      </c>
      <c r="I13959">
        <v>6440012858</v>
      </c>
      <c r="J13959">
        <v>644001001</v>
      </c>
      <c r="K13959">
        <v>1026401587651</v>
      </c>
      <c r="L13959" s="1" t="s">
        <v>30</v>
      </c>
      <c r="M13959" s="1" t="s">
        <v>44310</v>
      </c>
      <c r="N13959" s="1" t="s">
        <v>9</v>
      </c>
      <c r="O13959" s="1" t="s">
        <v>10</v>
      </c>
      <c r="P13959" s="2">
        <v>44418</v>
      </c>
    </row>
    <row r="13960" spans="1:16" hidden="1" x14ac:dyDescent="0.3">
      <c r="A13960" s="1" t="s">
        <v>44038</v>
      </c>
      <c r="B13960" s="1" t="s">
        <v>44057</v>
      </c>
      <c r="C13960" s="1" t="s">
        <v>28421</v>
      </c>
      <c r="D13960" s="1" t="s">
        <v>28421</v>
      </c>
      <c r="E13960" s="1" t="s">
        <v>31914</v>
      </c>
      <c r="F13960" s="1" t="s">
        <v>44311</v>
      </c>
      <c r="G13960" s="1" t="s">
        <v>44312</v>
      </c>
      <c r="H13960" s="1" t="s">
        <v>44313</v>
      </c>
      <c r="I13960">
        <v>6440010995</v>
      </c>
      <c r="J13960">
        <v>644001001</v>
      </c>
      <c r="K13960">
        <v>1026401587948</v>
      </c>
      <c r="L13960" s="1" t="s">
        <v>30</v>
      </c>
      <c r="M13960" s="1" t="s">
        <v>44314</v>
      </c>
      <c r="N13960" s="1" t="s">
        <v>9</v>
      </c>
      <c r="O13960" s="1" t="s">
        <v>10</v>
      </c>
      <c r="P13960" s="2">
        <v>44418</v>
      </c>
    </row>
    <row r="13961" spans="1:16" hidden="1" x14ac:dyDescent="0.3">
      <c r="A13961" s="1" t="s">
        <v>44038</v>
      </c>
      <c r="B13961" s="1" t="s">
        <v>44057</v>
      </c>
      <c r="C13961" s="1" t="s">
        <v>28421</v>
      </c>
      <c r="D13961" s="1" t="s">
        <v>28421</v>
      </c>
      <c r="E13961" s="1" t="s">
        <v>31914</v>
      </c>
      <c r="F13961" s="1" t="s">
        <v>44315</v>
      </c>
      <c r="G13961" s="1" t="s">
        <v>44316</v>
      </c>
      <c r="H13961" s="1" t="s">
        <v>44317</v>
      </c>
      <c r="I13961">
        <v>6440011117</v>
      </c>
      <c r="J13961">
        <v>644001001</v>
      </c>
      <c r="K13961">
        <v>1026401588652</v>
      </c>
      <c r="L13961" s="1" t="s">
        <v>30</v>
      </c>
      <c r="M13961" s="1" t="s">
        <v>44318</v>
      </c>
      <c r="N13961" s="1" t="s">
        <v>9</v>
      </c>
      <c r="O13961" s="1" t="s">
        <v>10</v>
      </c>
      <c r="P13961" s="2">
        <v>44418</v>
      </c>
    </row>
    <row r="13962" spans="1:16" hidden="1" x14ac:dyDescent="0.3">
      <c r="A13962" s="1" t="s">
        <v>44038</v>
      </c>
      <c r="B13962" s="1" t="s">
        <v>44057</v>
      </c>
      <c r="C13962" s="1" t="s">
        <v>28421</v>
      </c>
      <c r="D13962" s="1" t="s">
        <v>28421</v>
      </c>
      <c r="E13962" s="1" t="s">
        <v>31914</v>
      </c>
      <c r="F13962" s="1" t="s">
        <v>44319</v>
      </c>
      <c r="G13962" s="1" t="s">
        <v>44320</v>
      </c>
      <c r="H13962" s="1" t="s">
        <v>44321</v>
      </c>
      <c r="I13962">
        <v>6440011124</v>
      </c>
      <c r="J13962">
        <v>644001001</v>
      </c>
      <c r="K13962">
        <v>1026401587090</v>
      </c>
      <c r="L13962" s="1" t="s">
        <v>30</v>
      </c>
      <c r="M13962" s="1" t="s">
        <v>44322</v>
      </c>
      <c r="N13962" s="1" t="s">
        <v>9</v>
      </c>
      <c r="O13962" s="1" t="s">
        <v>10</v>
      </c>
      <c r="P13962" s="2">
        <v>44418</v>
      </c>
    </row>
    <row r="13963" spans="1:16" hidden="1" x14ac:dyDescent="0.3">
      <c r="A13963" s="1" t="s">
        <v>44038</v>
      </c>
      <c r="B13963" s="1" t="s">
        <v>44057</v>
      </c>
      <c r="C13963" s="1" t="s">
        <v>28421</v>
      </c>
      <c r="D13963" s="1" t="s">
        <v>28421</v>
      </c>
      <c r="E13963" s="1" t="s">
        <v>31914</v>
      </c>
      <c r="F13963" s="1" t="s">
        <v>44323</v>
      </c>
      <c r="G13963" s="1" t="s">
        <v>44324</v>
      </c>
      <c r="H13963" s="1" t="s">
        <v>44325</v>
      </c>
      <c r="I13963">
        <v>6440011357</v>
      </c>
      <c r="J13963">
        <v>644001001</v>
      </c>
      <c r="K13963">
        <v>1026401589500</v>
      </c>
      <c r="L13963" s="1" t="s">
        <v>30</v>
      </c>
      <c r="M13963" s="1" t="s">
        <v>44326</v>
      </c>
      <c r="N13963" s="1" t="s">
        <v>9</v>
      </c>
      <c r="O13963" s="1" t="s">
        <v>10</v>
      </c>
      <c r="P13963" s="2">
        <v>44418</v>
      </c>
    </row>
    <row r="13964" spans="1:16" hidden="1" x14ac:dyDescent="0.3">
      <c r="A13964" s="1" t="s">
        <v>44038</v>
      </c>
      <c r="B13964" s="1" t="s">
        <v>44057</v>
      </c>
      <c r="C13964" s="1" t="s">
        <v>28421</v>
      </c>
      <c r="D13964" s="1" t="s">
        <v>28421</v>
      </c>
      <c r="E13964" s="1" t="s">
        <v>31914</v>
      </c>
      <c r="F13964" s="1" t="s">
        <v>31975</v>
      </c>
      <c r="G13964" s="1" t="s">
        <v>44327</v>
      </c>
      <c r="H13964" s="1" t="s">
        <v>44328</v>
      </c>
      <c r="I13964">
        <v>6440013160</v>
      </c>
      <c r="J13964">
        <v>644001001</v>
      </c>
      <c r="K13964">
        <v>1026401589884</v>
      </c>
      <c r="L13964" s="1" t="s">
        <v>30</v>
      </c>
      <c r="M13964" s="1" t="s">
        <v>44329</v>
      </c>
      <c r="N13964" s="1" t="s">
        <v>9</v>
      </c>
      <c r="O13964" s="1" t="s">
        <v>10</v>
      </c>
      <c r="P13964" s="2">
        <v>44418</v>
      </c>
    </row>
    <row r="13965" spans="1:16" hidden="1" x14ac:dyDescent="0.3">
      <c r="A13965" s="1" t="s">
        <v>44038</v>
      </c>
      <c r="B13965" s="1" t="s">
        <v>44057</v>
      </c>
      <c r="C13965" s="1" t="s">
        <v>28421</v>
      </c>
      <c r="D13965" s="1" t="s">
        <v>28421</v>
      </c>
      <c r="E13965" s="1" t="s">
        <v>31914</v>
      </c>
      <c r="F13965" s="1" t="s">
        <v>31981</v>
      </c>
      <c r="G13965" s="1" t="s">
        <v>44330</v>
      </c>
      <c r="H13965" s="1" t="s">
        <v>44331</v>
      </c>
      <c r="I13965">
        <v>6440011029</v>
      </c>
      <c r="J13965">
        <v>644001001</v>
      </c>
      <c r="K13965">
        <v>1026401588938</v>
      </c>
      <c r="L13965" s="1" t="s">
        <v>30</v>
      </c>
      <c r="M13965" s="1" t="s">
        <v>44332</v>
      </c>
      <c r="N13965" s="1" t="s">
        <v>9</v>
      </c>
      <c r="O13965" s="1" t="s">
        <v>10</v>
      </c>
      <c r="P13965" s="2">
        <v>44418</v>
      </c>
    </row>
    <row r="13966" spans="1:16" hidden="1" x14ac:dyDescent="0.3">
      <c r="A13966" s="1" t="s">
        <v>44038</v>
      </c>
      <c r="B13966" s="1" t="s">
        <v>44057</v>
      </c>
      <c r="C13966" s="1" t="s">
        <v>28421</v>
      </c>
      <c r="D13966" s="1" t="s">
        <v>28421</v>
      </c>
      <c r="E13966" s="1" t="s">
        <v>31914</v>
      </c>
      <c r="F13966" s="1" t="s">
        <v>31996</v>
      </c>
      <c r="G13966" s="1" t="s">
        <v>44333</v>
      </c>
      <c r="H13966" s="1" t="s">
        <v>44334</v>
      </c>
      <c r="I13966">
        <v>6440011396</v>
      </c>
      <c r="J13966">
        <v>644001001</v>
      </c>
      <c r="K13966">
        <v>1026401592029</v>
      </c>
      <c r="L13966" s="1" t="s">
        <v>30</v>
      </c>
      <c r="M13966" s="1" t="s">
        <v>44335</v>
      </c>
      <c r="N13966" s="1" t="s">
        <v>9</v>
      </c>
      <c r="O13966" s="1" t="s">
        <v>10</v>
      </c>
      <c r="P13966" s="2">
        <v>44418</v>
      </c>
    </row>
    <row r="13967" spans="1:16" hidden="1" x14ac:dyDescent="0.3">
      <c r="A13967" s="1" t="s">
        <v>44038</v>
      </c>
      <c r="B13967" s="1" t="s">
        <v>44057</v>
      </c>
      <c r="C13967" s="1" t="s">
        <v>28421</v>
      </c>
      <c r="D13967" s="1" t="s">
        <v>28421</v>
      </c>
      <c r="E13967" s="1" t="s">
        <v>31914</v>
      </c>
      <c r="F13967" s="1" t="s">
        <v>44336</v>
      </c>
      <c r="G13967" s="1" t="s">
        <v>44337</v>
      </c>
      <c r="H13967" s="1" t="s">
        <v>44338</v>
      </c>
      <c r="I13967">
        <v>6440010956</v>
      </c>
      <c r="J13967">
        <v>644001001</v>
      </c>
      <c r="K13967">
        <v>1026401588146</v>
      </c>
      <c r="L13967" s="1" t="s">
        <v>30</v>
      </c>
      <c r="M13967" s="1" t="s">
        <v>44339</v>
      </c>
      <c r="N13967" s="1" t="s">
        <v>9</v>
      </c>
      <c r="O13967" s="1" t="s">
        <v>10</v>
      </c>
      <c r="P13967" s="2">
        <v>44418</v>
      </c>
    </row>
    <row r="13968" spans="1:16" hidden="1" x14ac:dyDescent="0.3">
      <c r="A13968" s="1" t="s">
        <v>44038</v>
      </c>
      <c r="B13968" s="1" t="s">
        <v>44057</v>
      </c>
      <c r="C13968" s="1" t="s">
        <v>28421</v>
      </c>
      <c r="D13968" s="1" t="s">
        <v>28421</v>
      </c>
      <c r="E13968" s="1" t="s">
        <v>32156</v>
      </c>
      <c r="F13968" s="1" t="s">
        <v>32157</v>
      </c>
      <c r="G13968" s="1" t="s">
        <v>44340</v>
      </c>
      <c r="H13968" s="1" t="s">
        <v>44341</v>
      </c>
      <c r="I13968">
        <v>6441009632</v>
      </c>
      <c r="J13968">
        <v>644101001</v>
      </c>
      <c r="K13968">
        <v>1036404101370</v>
      </c>
      <c r="L13968" s="1" t="s">
        <v>30</v>
      </c>
      <c r="M13968" s="1" t="s">
        <v>44342</v>
      </c>
      <c r="N13968" s="1" t="s">
        <v>9</v>
      </c>
      <c r="O13968" s="1" t="s">
        <v>10</v>
      </c>
      <c r="P13968" s="2">
        <v>45000</v>
      </c>
    </row>
    <row r="13969" spans="1:16" hidden="1" x14ac:dyDescent="0.3">
      <c r="A13969" s="1" t="s">
        <v>44038</v>
      </c>
      <c r="B13969" s="1" t="s">
        <v>44057</v>
      </c>
      <c r="C13969" s="1" t="s">
        <v>28421</v>
      </c>
      <c r="D13969" s="1" t="s">
        <v>28421</v>
      </c>
      <c r="E13969" s="1" t="s">
        <v>32156</v>
      </c>
      <c r="F13969" s="1" t="s">
        <v>31564</v>
      </c>
      <c r="G13969" s="1" t="s">
        <v>44343</v>
      </c>
      <c r="H13969" s="1" t="s">
        <v>44344</v>
      </c>
      <c r="I13969">
        <v>6441010282</v>
      </c>
      <c r="J13969">
        <v>644101001</v>
      </c>
      <c r="K13969">
        <v>1036404101271</v>
      </c>
      <c r="L13969" s="1" t="s">
        <v>30</v>
      </c>
      <c r="M13969" s="1" t="s">
        <v>44345</v>
      </c>
      <c r="N13969" s="1" t="s">
        <v>9</v>
      </c>
      <c r="O13969" s="1" t="s">
        <v>10</v>
      </c>
      <c r="P13969" s="2">
        <v>45000</v>
      </c>
    </row>
    <row r="13970" spans="1:16" hidden="1" x14ac:dyDescent="0.3">
      <c r="A13970" s="1" t="s">
        <v>44038</v>
      </c>
      <c r="B13970" s="1" t="s">
        <v>44057</v>
      </c>
      <c r="C13970" s="1" t="s">
        <v>28421</v>
      </c>
      <c r="D13970" s="1" t="s">
        <v>28421</v>
      </c>
      <c r="E13970" s="1" t="s">
        <v>32156</v>
      </c>
      <c r="F13970" s="1" t="s">
        <v>32183</v>
      </c>
      <c r="G13970" s="1" t="s">
        <v>44346</v>
      </c>
      <c r="H13970" s="1" t="s">
        <v>44347</v>
      </c>
      <c r="I13970">
        <v>6441010370</v>
      </c>
      <c r="J13970">
        <v>644101001</v>
      </c>
      <c r="K13970">
        <v>1036404101128</v>
      </c>
      <c r="L13970" s="1" t="s">
        <v>30</v>
      </c>
      <c r="M13970" s="1" t="s">
        <v>44348</v>
      </c>
      <c r="N13970" s="1" t="s">
        <v>9</v>
      </c>
      <c r="O13970" s="1" t="s">
        <v>10</v>
      </c>
      <c r="P13970" s="2">
        <v>45000</v>
      </c>
    </row>
    <row r="13971" spans="1:16" hidden="1" x14ac:dyDescent="0.3">
      <c r="A13971" s="1" t="s">
        <v>44038</v>
      </c>
      <c r="B13971" s="1" t="s">
        <v>44057</v>
      </c>
      <c r="C13971" s="1" t="s">
        <v>28421</v>
      </c>
      <c r="D13971" s="1" t="s">
        <v>28421</v>
      </c>
      <c r="E13971" s="1" t="s">
        <v>32156</v>
      </c>
      <c r="F13971" s="1" t="s">
        <v>32190</v>
      </c>
      <c r="G13971" s="1" t="s">
        <v>44349</v>
      </c>
      <c r="H13971" s="1" t="s">
        <v>44350</v>
      </c>
      <c r="I13971">
        <v>6441010525</v>
      </c>
      <c r="J13971">
        <v>644101001</v>
      </c>
      <c r="K13971">
        <v>1026401676080</v>
      </c>
      <c r="L13971" s="1" t="s">
        <v>30</v>
      </c>
      <c r="M13971" s="1" t="s">
        <v>44351</v>
      </c>
      <c r="N13971" s="1" t="s">
        <v>9</v>
      </c>
      <c r="O13971" s="1" t="s">
        <v>10</v>
      </c>
      <c r="P13971" s="2">
        <v>45000</v>
      </c>
    </row>
    <row r="13972" spans="1:16" hidden="1" x14ac:dyDescent="0.3">
      <c r="A13972" s="1" t="s">
        <v>44038</v>
      </c>
      <c r="B13972" s="1" t="s">
        <v>44057</v>
      </c>
      <c r="C13972" s="1" t="s">
        <v>28421</v>
      </c>
      <c r="D13972" s="1" t="s">
        <v>28421</v>
      </c>
      <c r="E13972" s="1" t="s">
        <v>32156</v>
      </c>
      <c r="F13972" s="1" t="s">
        <v>32202</v>
      </c>
      <c r="G13972" s="1" t="s">
        <v>44352</v>
      </c>
      <c r="H13972" s="1" t="s">
        <v>44353</v>
      </c>
      <c r="I13972">
        <v>6441010123</v>
      </c>
      <c r="J13972">
        <v>644101001</v>
      </c>
      <c r="K13972">
        <v>1026401675618</v>
      </c>
      <c r="L13972" s="1" t="s">
        <v>103</v>
      </c>
      <c r="M13972" s="1" t="s">
        <v>44354</v>
      </c>
      <c r="N13972" s="1" t="s">
        <v>9</v>
      </c>
      <c r="O13972" s="1" t="s">
        <v>10</v>
      </c>
      <c r="P13972" s="2">
        <v>45000</v>
      </c>
    </row>
    <row r="13973" spans="1:16" hidden="1" x14ac:dyDescent="0.3">
      <c r="A13973" s="1" t="s">
        <v>44038</v>
      </c>
      <c r="B13973" s="1" t="s">
        <v>44057</v>
      </c>
      <c r="C13973" s="1" t="s">
        <v>28421</v>
      </c>
      <c r="D13973" s="1" t="s">
        <v>28421</v>
      </c>
      <c r="E13973" s="1" t="s">
        <v>32156</v>
      </c>
      <c r="F13973" s="1" t="s">
        <v>1767</v>
      </c>
      <c r="G13973" s="1" t="s">
        <v>44355</v>
      </c>
      <c r="H13973" s="1" t="s">
        <v>44356</v>
      </c>
      <c r="I13973">
        <v>6441010613</v>
      </c>
      <c r="J13973">
        <v>644101001</v>
      </c>
      <c r="K13973">
        <v>1036404101139</v>
      </c>
      <c r="L13973" s="1" t="s">
        <v>103</v>
      </c>
      <c r="M13973" s="1" t="s">
        <v>44357</v>
      </c>
      <c r="N13973" s="1" t="s">
        <v>9</v>
      </c>
      <c r="O13973" s="1" t="s">
        <v>10</v>
      </c>
      <c r="P13973" s="2">
        <v>45001</v>
      </c>
    </row>
    <row r="13974" spans="1:16" hidden="1" x14ac:dyDescent="0.3">
      <c r="A13974" s="1" t="s">
        <v>44038</v>
      </c>
      <c r="B13974" s="1" t="s">
        <v>44057</v>
      </c>
      <c r="C13974" s="1" t="s">
        <v>28421</v>
      </c>
      <c r="D13974" s="1" t="s">
        <v>28421</v>
      </c>
      <c r="E13974" s="1" t="s">
        <v>32338</v>
      </c>
      <c r="F13974" s="1" t="s">
        <v>33948</v>
      </c>
      <c r="G13974" s="1" t="s">
        <v>44358</v>
      </c>
      <c r="H13974" s="1" t="s">
        <v>44359</v>
      </c>
      <c r="I13974">
        <v>6410005194</v>
      </c>
      <c r="J13974">
        <v>641001001</v>
      </c>
      <c r="K13974">
        <v>1036401301848</v>
      </c>
      <c r="L13974" s="1" t="s">
        <v>30</v>
      </c>
      <c r="M13974" s="1" t="s">
        <v>44360</v>
      </c>
      <c r="N13974" s="1" t="s">
        <v>9</v>
      </c>
      <c r="O13974" s="1" t="s">
        <v>10</v>
      </c>
      <c r="P13974" s="2">
        <v>44799</v>
      </c>
    </row>
    <row r="13975" spans="1:16" hidden="1" x14ac:dyDescent="0.3">
      <c r="A13975" s="1" t="s">
        <v>44038</v>
      </c>
      <c r="B13975" s="1" t="s">
        <v>44057</v>
      </c>
      <c r="C13975" s="1" t="s">
        <v>28421</v>
      </c>
      <c r="D13975" s="1" t="s">
        <v>28421</v>
      </c>
      <c r="E13975" s="1" t="s">
        <v>32338</v>
      </c>
      <c r="F13975" s="1" t="s">
        <v>7955</v>
      </c>
      <c r="G13975" s="1" t="s">
        <v>44361</v>
      </c>
      <c r="H13975" s="1" t="s">
        <v>44362</v>
      </c>
      <c r="I13975">
        <v>6410005349</v>
      </c>
      <c r="J13975">
        <v>641001001</v>
      </c>
      <c r="K13975">
        <v>1026400704043</v>
      </c>
      <c r="L13975" s="1" t="s">
        <v>73</v>
      </c>
      <c r="M13975" s="1" t="s">
        <v>44363</v>
      </c>
      <c r="N13975" s="1" t="s">
        <v>9</v>
      </c>
      <c r="O13975" s="1" t="s">
        <v>10</v>
      </c>
      <c r="P13975" s="2">
        <v>44798</v>
      </c>
    </row>
    <row r="13976" spans="1:16" hidden="1" x14ac:dyDescent="0.3">
      <c r="A13976" s="1" t="s">
        <v>44038</v>
      </c>
      <c r="B13976" s="1" t="s">
        <v>44057</v>
      </c>
      <c r="C13976" s="1" t="s">
        <v>28421</v>
      </c>
      <c r="D13976" s="1" t="s">
        <v>28421</v>
      </c>
      <c r="E13976" s="1" t="s">
        <v>32338</v>
      </c>
      <c r="F13976" s="1" t="s">
        <v>44364</v>
      </c>
      <c r="G13976" s="1" t="s">
        <v>44365</v>
      </c>
      <c r="H13976" s="1" t="s">
        <v>44366</v>
      </c>
      <c r="I13976">
        <v>6410005331</v>
      </c>
      <c r="J13976">
        <v>641001001</v>
      </c>
      <c r="K13976">
        <v>1026400704252</v>
      </c>
      <c r="L13976" s="1" t="s">
        <v>73</v>
      </c>
      <c r="M13976" s="1" t="s">
        <v>44367</v>
      </c>
      <c r="N13976" s="1" t="s">
        <v>9</v>
      </c>
      <c r="O13976" s="1" t="s">
        <v>10</v>
      </c>
      <c r="P13976" s="2">
        <v>44799</v>
      </c>
    </row>
    <row r="13977" spans="1:16" hidden="1" x14ac:dyDescent="0.3">
      <c r="A13977" s="1" t="s">
        <v>44038</v>
      </c>
      <c r="B13977" s="1" t="s">
        <v>44057</v>
      </c>
      <c r="C13977" s="1" t="s">
        <v>28421</v>
      </c>
      <c r="D13977" s="1" t="s">
        <v>28421</v>
      </c>
      <c r="E13977" s="1" t="s">
        <v>32338</v>
      </c>
      <c r="F13977" s="1" t="s">
        <v>32448</v>
      </c>
      <c r="G13977" s="1" t="s">
        <v>44368</v>
      </c>
      <c r="H13977" s="1" t="s">
        <v>44369</v>
      </c>
      <c r="I13977">
        <v>6410005229</v>
      </c>
      <c r="J13977">
        <v>641001001</v>
      </c>
      <c r="K13977">
        <v>1026400704153</v>
      </c>
      <c r="L13977" s="1" t="s">
        <v>73</v>
      </c>
      <c r="M13977" s="1" t="s">
        <v>44370</v>
      </c>
      <c r="N13977" s="1" t="s">
        <v>9</v>
      </c>
      <c r="O13977" s="1" t="s">
        <v>10</v>
      </c>
      <c r="P13977" s="2">
        <v>44799</v>
      </c>
    </row>
    <row r="13978" spans="1:16" hidden="1" x14ac:dyDescent="0.3">
      <c r="A13978" s="1" t="s">
        <v>44038</v>
      </c>
      <c r="B13978" s="1" t="s">
        <v>44057</v>
      </c>
      <c r="C13978" s="1" t="s">
        <v>28421</v>
      </c>
      <c r="D13978" s="1" t="s">
        <v>28421</v>
      </c>
      <c r="E13978" s="1" t="s">
        <v>32338</v>
      </c>
      <c r="F13978" s="1" t="s">
        <v>32462</v>
      </c>
      <c r="G13978" s="1" t="s">
        <v>44371</v>
      </c>
      <c r="H13978" s="1" t="s">
        <v>44372</v>
      </c>
      <c r="I13978">
        <v>6410005490</v>
      </c>
      <c r="J13978">
        <v>641001001</v>
      </c>
      <c r="K13978">
        <v>1026400704010</v>
      </c>
      <c r="L13978" s="1" t="s">
        <v>73</v>
      </c>
      <c r="M13978" s="1" t="s">
        <v>44373</v>
      </c>
      <c r="N13978" s="1" t="s">
        <v>9</v>
      </c>
      <c r="O13978" s="1" t="s">
        <v>10</v>
      </c>
      <c r="P13978" s="2">
        <v>44798</v>
      </c>
    </row>
    <row r="13979" spans="1:16" hidden="1" x14ac:dyDescent="0.3">
      <c r="A13979" s="1" t="s">
        <v>44038</v>
      </c>
      <c r="B13979" s="1" t="s">
        <v>44057</v>
      </c>
      <c r="C13979" s="1" t="s">
        <v>28421</v>
      </c>
      <c r="D13979" s="1" t="s">
        <v>28421</v>
      </c>
      <c r="E13979" s="1" t="s">
        <v>32737</v>
      </c>
      <c r="F13979" s="1" t="s">
        <v>44374</v>
      </c>
      <c r="G13979" s="1" t="s">
        <v>44375</v>
      </c>
      <c r="H13979" s="1" t="s">
        <v>44376</v>
      </c>
      <c r="I13979">
        <v>6413008563</v>
      </c>
      <c r="J13979">
        <v>641301001</v>
      </c>
      <c r="K13979">
        <v>1026400703383</v>
      </c>
      <c r="L13979" s="1" t="s">
        <v>103</v>
      </c>
      <c r="M13979" s="1" t="s">
        <v>44377</v>
      </c>
      <c r="N13979" s="1" t="s">
        <v>9</v>
      </c>
      <c r="O13979" s="1" t="s">
        <v>10</v>
      </c>
      <c r="P13979" s="2">
        <v>44601</v>
      </c>
    </row>
    <row r="13980" spans="1:16" hidden="1" x14ac:dyDescent="0.3">
      <c r="A13980" s="1" t="s">
        <v>44038</v>
      </c>
      <c r="B13980" s="1" t="s">
        <v>44057</v>
      </c>
      <c r="C13980" s="1" t="s">
        <v>28421</v>
      </c>
      <c r="D13980" s="1" t="s">
        <v>28421</v>
      </c>
      <c r="E13980" s="1" t="s">
        <v>32737</v>
      </c>
      <c r="F13980" s="1" t="s">
        <v>44378</v>
      </c>
      <c r="G13980" s="1" t="s">
        <v>44379</v>
      </c>
      <c r="H13980" s="1" t="s">
        <v>44380</v>
      </c>
      <c r="I13980">
        <v>6413999949</v>
      </c>
      <c r="J13980">
        <v>641301001</v>
      </c>
      <c r="K13980">
        <v>1126413000053</v>
      </c>
      <c r="L13980" s="1" t="s">
        <v>73</v>
      </c>
      <c r="M13980" s="1" t="s">
        <v>44381</v>
      </c>
      <c r="N13980" s="1" t="s">
        <v>9</v>
      </c>
      <c r="O13980" s="1" t="s">
        <v>10</v>
      </c>
      <c r="P13980" s="2">
        <v>44434</v>
      </c>
    </row>
    <row r="13981" spans="1:16" hidden="1" x14ac:dyDescent="0.3">
      <c r="A13981" s="1" t="s">
        <v>44038</v>
      </c>
      <c r="B13981" s="1" t="s">
        <v>44057</v>
      </c>
      <c r="C13981" s="1" t="s">
        <v>28421</v>
      </c>
      <c r="D13981" s="1" t="s">
        <v>28421</v>
      </c>
      <c r="E13981" s="1" t="s">
        <v>32737</v>
      </c>
      <c r="F13981" s="1" t="s">
        <v>44378</v>
      </c>
      <c r="G13981" s="1" t="s">
        <v>44382</v>
      </c>
      <c r="H13981" s="1" t="s">
        <v>44383</v>
      </c>
      <c r="I13981">
        <v>6413008250</v>
      </c>
      <c r="J13981">
        <v>641301001</v>
      </c>
      <c r="K13981">
        <v>1026400705693</v>
      </c>
      <c r="L13981" s="1" t="s">
        <v>103</v>
      </c>
      <c r="M13981" s="1" t="s">
        <v>44384</v>
      </c>
      <c r="N13981" s="1" t="s">
        <v>9</v>
      </c>
      <c r="O13981" s="1" t="s">
        <v>10</v>
      </c>
      <c r="P13981" s="2">
        <v>44601</v>
      </c>
    </row>
    <row r="13982" spans="1:16" hidden="1" x14ac:dyDescent="0.3">
      <c r="A13982" s="1" t="s">
        <v>44038</v>
      </c>
      <c r="B13982" s="1" t="s">
        <v>44057</v>
      </c>
      <c r="C13982" s="1" t="s">
        <v>28421</v>
      </c>
      <c r="D13982" s="1" t="s">
        <v>28421</v>
      </c>
      <c r="E13982" s="1" t="s">
        <v>32737</v>
      </c>
      <c r="F13982" s="1" t="s">
        <v>32824</v>
      </c>
      <c r="G13982" s="1" t="s">
        <v>44385</v>
      </c>
      <c r="H13982" s="1" t="s">
        <v>44386</v>
      </c>
      <c r="I13982">
        <v>6413008309</v>
      </c>
      <c r="J13982">
        <v>641301001</v>
      </c>
      <c r="K13982">
        <v>1026400703339</v>
      </c>
      <c r="L13982" s="1" t="s">
        <v>103</v>
      </c>
      <c r="M13982" s="1" t="s">
        <v>44387</v>
      </c>
      <c r="N13982" s="1" t="s">
        <v>9</v>
      </c>
      <c r="O13982" s="1" t="s">
        <v>10</v>
      </c>
      <c r="P13982" s="2">
        <v>44601</v>
      </c>
    </row>
    <row r="13983" spans="1:16" hidden="1" x14ac:dyDescent="0.3">
      <c r="A13983" s="1" t="s">
        <v>44038</v>
      </c>
      <c r="B13983" s="1" t="s">
        <v>44057</v>
      </c>
      <c r="C13983" s="1" t="s">
        <v>28421</v>
      </c>
      <c r="D13983" s="1" t="s">
        <v>28421</v>
      </c>
      <c r="E13983" s="1" t="s">
        <v>32737</v>
      </c>
      <c r="F13983" s="1" t="s">
        <v>32834</v>
      </c>
      <c r="G13983" s="1" t="s">
        <v>44388</v>
      </c>
      <c r="H13983" s="1" t="s">
        <v>44389</v>
      </c>
      <c r="I13983">
        <v>6413999917</v>
      </c>
      <c r="J13983">
        <v>641301001</v>
      </c>
      <c r="K13983">
        <v>1126413000010</v>
      </c>
      <c r="L13983" s="1" t="s">
        <v>73</v>
      </c>
      <c r="M13983" s="1" t="s">
        <v>44390</v>
      </c>
      <c r="N13983" s="1" t="s">
        <v>9</v>
      </c>
      <c r="O13983" s="1" t="s">
        <v>10</v>
      </c>
      <c r="P13983" s="2">
        <v>44434</v>
      </c>
    </row>
    <row r="13984" spans="1:16" hidden="1" x14ac:dyDescent="0.3">
      <c r="A13984" s="1" t="s">
        <v>44038</v>
      </c>
      <c r="B13984" s="1" t="s">
        <v>44057</v>
      </c>
      <c r="C13984" s="1" t="s">
        <v>28421</v>
      </c>
      <c r="D13984" s="1" t="s">
        <v>28421</v>
      </c>
      <c r="E13984" s="1" t="s">
        <v>32737</v>
      </c>
      <c r="F13984" s="1" t="s">
        <v>32847</v>
      </c>
      <c r="G13984" s="1" t="s">
        <v>44391</v>
      </c>
      <c r="H13984" s="1" t="s">
        <v>44392</v>
      </c>
      <c r="I13984">
        <v>6413008274</v>
      </c>
      <c r="J13984">
        <v>641301001</v>
      </c>
      <c r="K13984">
        <v>1026400706970</v>
      </c>
      <c r="L13984" s="1" t="s">
        <v>103</v>
      </c>
      <c r="M13984" s="1" t="s">
        <v>44393</v>
      </c>
      <c r="N13984" s="1" t="s">
        <v>9</v>
      </c>
      <c r="O13984" s="1" t="s">
        <v>10</v>
      </c>
      <c r="P13984" s="2">
        <v>44601</v>
      </c>
    </row>
    <row r="13985" spans="1:16" hidden="1" x14ac:dyDescent="0.3">
      <c r="A13985" s="1" t="s">
        <v>44038</v>
      </c>
      <c r="B13985" s="1" t="s">
        <v>44057</v>
      </c>
      <c r="C13985" s="1" t="s">
        <v>28421</v>
      </c>
      <c r="D13985" s="1" t="s">
        <v>28421</v>
      </c>
      <c r="E13985" s="1" t="s">
        <v>32737</v>
      </c>
      <c r="F13985" s="1" t="s">
        <v>32847</v>
      </c>
      <c r="G13985" s="1" t="s">
        <v>44394</v>
      </c>
      <c r="H13985" s="1" t="s">
        <v>44395</v>
      </c>
      <c r="I13985">
        <v>6413999900</v>
      </c>
      <c r="J13985">
        <v>641301001</v>
      </c>
      <c r="K13985">
        <v>1116413001033</v>
      </c>
      <c r="L13985" s="1" t="s">
        <v>73</v>
      </c>
      <c r="M13985" s="1" t="s">
        <v>44396</v>
      </c>
      <c r="N13985" s="1" t="s">
        <v>9</v>
      </c>
      <c r="O13985" s="1" t="s">
        <v>10</v>
      </c>
      <c r="P13985" s="2">
        <v>44434</v>
      </c>
    </row>
    <row r="13986" spans="1:16" hidden="1" x14ac:dyDescent="0.3">
      <c r="A13986" s="1" t="s">
        <v>44038</v>
      </c>
      <c r="B13986" s="1" t="s">
        <v>44057</v>
      </c>
      <c r="C13986" s="1" t="s">
        <v>28421</v>
      </c>
      <c r="D13986" s="1" t="s">
        <v>28421</v>
      </c>
      <c r="E13986" s="1" t="s">
        <v>32737</v>
      </c>
      <c r="F13986" s="1" t="s">
        <v>32854</v>
      </c>
      <c r="G13986" s="1" t="s">
        <v>44397</v>
      </c>
      <c r="H13986" s="1" t="s">
        <v>44398</v>
      </c>
      <c r="I13986">
        <v>6413008242</v>
      </c>
      <c r="J13986">
        <v>641301001</v>
      </c>
      <c r="K13986">
        <v>1126413000119</v>
      </c>
      <c r="L13986" s="1" t="s">
        <v>73</v>
      </c>
      <c r="M13986" s="1" t="s">
        <v>44399</v>
      </c>
      <c r="N13986" s="1" t="s">
        <v>9</v>
      </c>
      <c r="O13986" s="1" t="s">
        <v>10</v>
      </c>
      <c r="P13986" s="2">
        <v>44434</v>
      </c>
    </row>
    <row r="13987" spans="1:16" hidden="1" x14ac:dyDescent="0.3">
      <c r="A13987" s="1" t="s">
        <v>44038</v>
      </c>
      <c r="B13987" s="1" t="s">
        <v>44057</v>
      </c>
      <c r="C13987" s="1" t="s">
        <v>28421</v>
      </c>
      <c r="D13987" s="1" t="s">
        <v>28421</v>
      </c>
      <c r="E13987" s="1" t="s">
        <v>32737</v>
      </c>
      <c r="F13987" s="1" t="s">
        <v>17427</v>
      </c>
      <c r="G13987" s="1" t="s">
        <v>44400</v>
      </c>
      <c r="H13987" s="1" t="s">
        <v>44401</v>
      </c>
      <c r="I13987">
        <v>6413008362</v>
      </c>
      <c r="J13987">
        <v>641301001</v>
      </c>
      <c r="K13987">
        <v>1026400707079</v>
      </c>
      <c r="L13987" s="1" t="s">
        <v>103</v>
      </c>
      <c r="M13987" s="1" t="s">
        <v>44402</v>
      </c>
      <c r="N13987" s="1" t="s">
        <v>9</v>
      </c>
      <c r="O13987" s="1" t="s">
        <v>10</v>
      </c>
      <c r="P13987" s="2">
        <v>44601</v>
      </c>
    </row>
    <row r="13988" spans="1:16" hidden="1" x14ac:dyDescent="0.3">
      <c r="A13988" s="1" t="s">
        <v>44038</v>
      </c>
      <c r="B13988" s="1" t="s">
        <v>44057</v>
      </c>
      <c r="C13988" s="1" t="s">
        <v>28421</v>
      </c>
      <c r="D13988" s="1" t="s">
        <v>28421</v>
      </c>
      <c r="E13988" s="1" t="s">
        <v>32737</v>
      </c>
      <c r="F13988" s="1" t="s">
        <v>44403</v>
      </c>
      <c r="G13988" s="1" t="s">
        <v>44404</v>
      </c>
      <c r="H13988" s="1" t="s">
        <v>44405</v>
      </c>
      <c r="I13988">
        <v>6413008330</v>
      </c>
      <c r="J13988">
        <v>641301001</v>
      </c>
      <c r="K13988">
        <v>1026400703757</v>
      </c>
      <c r="L13988" s="1" t="s">
        <v>103</v>
      </c>
      <c r="M13988" s="1" t="s">
        <v>44406</v>
      </c>
      <c r="N13988" s="1" t="s">
        <v>9</v>
      </c>
      <c r="O13988" s="1" t="s">
        <v>10</v>
      </c>
      <c r="P13988" s="2">
        <v>44601</v>
      </c>
    </row>
    <row r="13989" spans="1:16" hidden="1" x14ac:dyDescent="0.3">
      <c r="A13989" s="1" t="s">
        <v>44038</v>
      </c>
      <c r="B13989" s="1" t="s">
        <v>44057</v>
      </c>
      <c r="C13989" s="1" t="s">
        <v>28421</v>
      </c>
      <c r="D13989" s="1" t="s">
        <v>28421</v>
      </c>
      <c r="E13989" s="1" t="s">
        <v>32737</v>
      </c>
      <c r="F13989" s="1" t="s">
        <v>32868</v>
      </c>
      <c r="G13989" s="1" t="s">
        <v>44407</v>
      </c>
      <c r="H13989" s="1" t="s">
        <v>44408</v>
      </c>
      <c r="I13989">
        <v>6413999970</v>
      </c>
      <c r="J13989">
        <v>641301001</v>
      </c>
      <c r="K13989">
        <v>1126413000020</v>
      </c>
      <c r="L13989" s="1" t="s">
        <v>73</v>
      </c>
      <c r="M13989" s="1" t="s">
        <v>44409</v>
      </c>
      <c r="N13989" s="1" t="s">
        <v>9</v>
      </c>
      <c r="O13989" s="1" t="s">
        <v>10</v>
      </c>
      <c r="P13989" s="2">
        <v>44434</v>
      </c>
    </row>
    <row r="13990" spans="1:16" hidden="1" x14ac:dyDescent="0.3">
      <c r="A13990" s="1" t="s">
        <v>44038</v>
      </c>
      <c r="B13990" s="1" t="s">
        <v>44057</v>
      </c>
      <c r="C13990" s="1" t="s">
        <v>28421</v>
      </c>
      <c r="D13990" s="1" t="s">
        <v>28421</v>
      </c>
      <c r="E13990" s="1" t="s">
        <v>32737</v>
      </c>
      <c r="F13990" s="1" t="s">
        <v>32868</v>
      </c>
      <c r="G13990" s="1" t="s">
        <v>44410</v>
      </c>
      <c r="H13990" s="1" t="s">
        <v>44411</v>
      </c>
      <c r="I13990">
        <v>6413008348</v>
      </c>
      <c r="J13990">
        <v>641301001</v>
      </c>
      <c r="K13990">
        <v>1026400709004</v>
      </c>
      <c r="L13990" s="1" t="s">
        <v>103</v>
      </c>
      <c r="M13990" s="1" t="s">
        <v>44412</v>
      </c>
      <c r="N13990" s="1" t="s">
        <v>9</v>
      </c>
      <c r="O13990" s="1" t="s">
        <v>10</v>
      </c>
      <c r="P13990" s="2">
        <v>44601</v>
      </c>
    </row>
    <row r="13991" spans="1:16" hidden="1" x14ac:dyDescent="0.3">
      <c r="A13991" s="1" t="s">
        <v>44038</v>
      </c>
      <c r="B13991" s="1" t="s">
        <v>44057</v>
      </c>
      <c r="C13991" s="1" t="s">
        <v>28421</v>
      </c>
      <c r="D13991" s="1" t="s">
        <v>28421</v>
      </c>
      <c r="E13991" s="1" t="s">
        <v>32737</v>
      </c>
      <c r="F13991" s="1" t="s">
        <v>1821</v>
      </c>
      <c r="G13991" s="1" t="s">
        <v>44413</v>
      </c>
      <c r="H13991" s="1" t="s">
        <v>44414</v>
      </c>
      <c r="I13991">
        <v>6413999875</v>
      </c>
      <c r="J13991">
        <v>641301001</v>
      </c>
      <c r="K13991">
        <v>1116413001000</v>
      </c>
      <c r="L13991" s="1" t="s">
        <v>73</v>
      </c>
      <c r="M13991" s="1" t="s">
        <v>44415</v>
      </c>
      <c r="N13991" s="1" t="s">
        <v>9</v>
      </c>
      <c r="O13991" s="1" t="s">
        <v>10</v>
      </c>
      <c r="P13991" s="2">
        <v>44434</v>
      </c>
    </row>
    <row r="13992" spans="1:16" hidden="1" x14ac:dyDescent="0.3">
      <c r="A13992" s="1" t="s">
        <v>44038</v>
      </c>
      <c r="B13992" s="1" t="s">
        <v>44057</v>
      </c>
      <c r="C13992" s="1" t="s">
        <v>28421</v>
      </c>
      <c r="D13992" s="1" t="s">
        <v>28421</v>
      </c>
      <c r="E13992" s="1" t="s">
        <v>32737</v>
      </c>
      <c r="F13992" s="1" t="s">
        <v>44416</v>
      </c>
      <c r="G13992" s="1" t="s">
        <v>44417</v>
      </c>
      <c r="H13992" s="1" t="s">
        <v>44418</v>
      </c>
      <c r="I13992">
        <v>6413008588</v>
      </c>
      <c r="J13992">
        <v>641301001</v>
      </c>
      <c r="K13992">
        <v>1026400705660</v>
      </c>
      <c r="L13992" s="1" t="s">
        <v>103</v>
      </c>
      <c r="M13992" s="1" t="s">
        <v>44419</v>
      </c>
      <c r="N13992" s="1" t="s">
        <v>9</v>
      </c>
      <c r="O13992" s="1" t="s">
        <v>10</v>
      </c>
      <c r="P13992" s="2">
        <v>44601</v>
      </c>
    </row>
    <row r="13993" spans="1:16" hidden="1" x14ac:dyDescent="0.3">
      <c r="A13993" s="1" t="s">
        <v>44038</v>
      </c>
      <c r="B13993" s="1" t="s">
        <v>44057</v>
      </c>
      <c r="C13993" s="1" t="s">
        <v>28421</v>
      </c>
      <c r="D13993" s="1" t="s">
        <v>28421</v>
      </c>
      <c r="E13993" s="1" t="s">
        <v>32737</v>
      </c>
      <c r="F13993" s="1" t="s">
        <v>44416</v>
      </c>
      <c r="G13993" s="1" t="s">
        <v>44420</v>
      </c>
      <c r="H13993" s="1" t="s">
        <v>44421</v>
      </c>
      <c r="I13993">
        <v>6413999882</v>
      </c>
      <c r="J13993">
        <v>641301001</v>
      </c>
      <c r="K13993">
        <v>1116413001011</v>
      </c>
      <c r="L13993" s="1" t="s">
        <v>73</v>
      </c>
      <c r="M13993" s="1" t="s">
        <v>44422</v>
      </c>
      <c r="N13993" s="1" t="s">
        <v>9</v>
      </c>
      <c r="O13993" s="1" t="s">
        <v>10</v>
      </c>
      <c r="P13993" s="2">
        <v>44434</v>
      </c>
    </row>
    <row r="13994" spans="1:16" hidden="1" x14ac:dyDescent="0.3">
      <c r="A13994" s="1" t="s">
        <v>44038</v>
      </c>
      <c r="B13994" s="1" t="s">
        <v>44057</v>
      </c>
      <c r="C13994" s="1" t="s">
        <v>28421</v>
      </c>
      <c r="D13994" s="1" t="s">
        <v>28421</v>
      </c>
      <c r="E13994" s="1" t="s">
        <v>32737</v>
      </c>
      <c r="F13994" s="1" t="s">
        <v>32878</v>
      </c>
      <c r="G13994" s="1" t="s">
        <v>44423</v>
      </c>
      <c r="H13994" s="1" t="s">
        <v>44424</v>
      </c>
      <c r="I13994">
        <v>6413999890</v>
      </c>
      <c r="J13994">
        <v>641301001</v>
      </c>
      <c r="K13994">
        <v>1116413001022</v>
      </c>
      <c r="L13994" s="1" t="s">
        <v>73</v>
      </c>
      <c r="M13994" s="1" t="s">
        <v>44425</v>
      </c>
      <c r="N13994" s="1" t="s">
        <v>9</v>
      </c>
      <c r="O13994" s="1" t="s">
        <v>10</v>
      </c>
      <c r="P13994" s="2">
        <v>44434</v>
      </c>
    </row>
    <row r="13995" spans="1:16" hidden="1" x14ac:dyDescent="0.3">
      <c r="A13995" s="1" t="s">
        <v>44038</v>
      </c>
      <c r="B13995" s="1" t="s">
        <v>44057</v>
      </c>
      <c r="C13995" s="1" t="s">
        <v>28421</v>
      </c>
      <c r="D13995" s="1" t="s">
        <v>28421</v>
      </c>
      <c r="E13995" s="1" t="s">
        <v>32737</v>
      </c>
      <c r="F13995" s="1" t="s">
        <v>32878</v>
      </c>
      <c r="G13995" s="1" t="s">
        <v>44426</v>
      </c>
      <c r="H13995" s="1" t="s">
        <v>44427</v>
      </c>
      <c r="I13995">
        <v>6413008355</v>
      </c>
      <c r="J13995">
        <v>641301001</v>
      </c>
      <c r="K13995">
        <v>1036401300066</v>
      </c>
      <c r="L13995" s="1" t="s">
        <v>103</v>
      </c>
      <c r="M13995" s="1" t="s">
        <v>44428</v>
      </c>
      <c r="N13995" s="1" t="s">
        <v>9</v>
      </c>
      <c r="O13995" s="1" t="s">
        <v>10</v>
      </c>
      <c r="P13995" s="2">
        <v>44601</v>
      </c>
    </row>
    <row r="13996" spans="1:16" hidden="1" x14ac:dyDescent="0.3">
      <c r="A13996" s="1" t="s">
        <v>44038</v>
      </c>
      <c r="B13996" s="1" t="s">
        <v>44057</v>
      </c>
      <c r="C13996" s="1" t="s">
        <v>28421</v>
      </c>
      <c r="D13996" s="1" t="s">
        <v>28421</v>
      </c>
      <c r="E13996" s="1" t="s">
        <v>32737</v>
      </c>
      <c r="F13996" s="1" t="s">
        <v>32885</v>
      </c>
      <c r="G13996" s="1" t="s">
        <v>44429</v>
      </c>
      <c r="H13996" s="1" t="s">
        <v>44430</v>
      </c>
      <c r="I13996">
        <v>6413999956</v>
      </c>
      <c r="J13996">
        <v>641301001</v>
      </c>
      <c r="K13996">
        <v>1126413000042</v>
      </c>
      <c r="L13996" s="1" t="s">
        <v>73</v>
      </c>
      <c r="M13996" s="1" t="s">
        <v>44431</v>
      </c>
      <c r="N13996" s="1" t="s">
        <v>9</v>
      </c>
      <c r="O13996" s="1" t="s">
        <v>10</v>
      </c>
      <c r="P13996" s="2">
        <v>44434</v>
      </c>
    </row>
    <row r="13997" spans="1:16" hidden="1" x14ac:dyDescent="0.3">
      <c r="A13997" s="1" t="s">
        <v>44038</v>
      </c>
      <c r="B13997" s="1" t="s">
        <v>44057</v>
      </c>
      <c r="C13997" s="1" t="s">
        <v>28421</v>
      </c>
      <c r="D13997" s="1" t="s">
        <v>28421</v>
      </c>
      <c r="E13997" s="1" t="s">
        <v>32737</v>
      </c>
      <c r="F13997" s="1" t="s">
        <v>44432</v>
      </c>
      <c r="G13997" s="1" t="s">
        <v>44433</v>
      </c>
      <c r="H13997" s="1" t="s">
        <v>44434</v>
      </c>
      <c r="I13997">
        <v>6413008524</v>
      </c>
      <c r="J13997">
        <v>641301001</v>
      </c>
      <c r="K13997">
        <v>1026400703780</v>
      </c>
      <c r="L13997" s="1" t="s">
        <v>103</v>
      </c>
      <c r="M13997" s="1" t="s">
        <v>44435</v>
      </c>
      <c r="N13997" s="1" t="s">
        <v>9</v>
      </c>
      <c r="O13997" s="1" t="s">
        <v>10</v>
      </c>
      <c r="P13997" s="2">
        <v>44601</v>
      </c>
    </row>
    <row r="13998" spans="1:16" hidden="1" x14ac:dyDescent="0.3">
      <c r="A13998" s="1" t="s">
        <v>44038</v>
      </c>
      <c r="B13998" s="1" t="s">
        <v>44057</v>
      </c>
      <c r="C13998" s="1" t="s">
        <v>28421</v>
      </c>
      <c r="D13998" s="1" t="s">
        <v>28421</v>
      </c>
      <c r="E13998" s="1" t="s">
        <v>32737</v>
      </c>
      <c r="F13998" s="1" t="s">
        <v>44436</v>
      </c>
      <c r="G13998" s="1" t="s">
        <v>44437</v>
      </c>
      <c r="H13998" s="1" t="s">
        <v>44438</v>
      </c>
      <c r="I13998">
        <v>6413008411</v>
      </c>
      <c r="J13998">
        <v>641301001</v>
      </c>
      <c r="K13998">
        <v>1026400703746</v>
      </c>
      <c r="L13998" s="1" t="s">
        <v>103</v>
      </c>
      <c r="M13998" s="1" t="s">
        <v>44439</v>
      </c>
      <c r="N13998" s="1" t="s">
        <v>9</v>
      </c>
      <c r="O13998" s="1" t="s">
        <v>10</v>
      </c>
      <c r="P13998" s="2">
        <v>44601</v>
      </c>
    </row>
    <row r="13999" spans="1:16" hidden="1" x14ac:dyDescent="0.3">
      <c r="A13999" s="1" t="s">
        <v>44038</v>
      </c>
      <c r="B13999" s="1" t="s">
        <v>44057</v>
      </c>
      <c r="C13999" s="1" t="s">
        <v>28421</v>
      </c>
      <c r="D13999" s="1" t="s">
        <v>28421</v>
      </c>
      <c r="E13999" s="1" t="s">
        <v>32997</v>
      </c>
      <c r="F13999" s="1" t="s">
        <v>29162</v>
      </c>
      <c r="G13999" s="1" t="s">
        <v>44440</v>
      </c>
      <c r="H13999" s="1" t="s">
        <v>44440</v>
      </c>
      <c r="I13999">
        <v>6415005864</v>
      </c>
      <c r="J13999">
        <v>641501001</v>
      </c>
      <c r="K13999">
        <v>1156451001431</v>
      </c>
      <c r="L13999" s="1" t="s">
        <v>30</v>
      </c>
      <c r="M13999" s="1" t="s">
        <v>44441</v>
      </c>
      <c r="N13999" s="1" t="s">
        <v>9</v>
      </c>
      <c r="O13999" s="1" t="s">
        <v>10</v>
      </c>
      <c r="P13999" s="2">
        <v>44802</v>
      </c>
    </row>
    <row r="14000" spans="1:16" hidden="1" x14ac:dyDescent="0.3">
      <c r="A14000" s="1" t="s">
        <v>44038</v>
      </c>
      <c r="B14000" s="1" t="s">
        <v>44057</v>
      </c>
      <c r="C14000" s="1" t="s">
        <v>28421</v>
      </c>
      <c r="D14000" s="1" t="s">
        <v>28421</v>
      </c>
      <c r="E14000" s="1" t="s">
        <v>32997</v>
      </c>
      <c r="F14000" s="1" t="s">
        <v>33100</v>
      </c>
      <c r="G14000" s="1" t="s">
        <v>44442</v>
      </c>
      <c r="H14000" s="1" t="s">
        <v>44443</v>
      </c>
      <c r="I14000">
        <v>6415004412</v>
      </c>
      <c r="J14000">
        <v>641501001</v>
      </c>
      <c r="K14000">
        <v>1026400785157</v>
      </c>
      <c r="L14000" s="1" t="s">
        <v>30</v>
      </c>
      <c r="M14000" s="1" t="s">
        <v>44444</v>
      </c>
      <c r="N14000" s="1" t="s">
        <v>9</v>
      </c>
      <c r="O14000" s="1" t="s">
        <v>10</v>
      </c>
      <c r="P14000" s="2">
        <v>44802</v>
      </c>
    </row>
    <row r="14001" spans="1:16" hidden="1" x14ac:dyDescent="0.3">
      <c r="A14001" s="1" t="s">
        <v>44038</v>
      </c>
      <c r="B14001" s="1" t="s">
        <v>44057</v>
      </c>
      <c r="C14001" s="1" t="s">
        <v>28421</v>
      </c>
      <c r="D14001" s="1" t="s">
        <v>28421</v>
      </c>
      <c r="E14001" s="1" t="s">
        <v>32997</v>
      </c>
      <c r="F14001" s="1" t="s">
        <v>33147</v>
      </c>
      <c r="G14001" s="1" t="s">
        <v>44445</v>
      </c>
      <c r="H14001" s="1" t="s">
        <v>44446</v>
      </c>
      <c r="I14001">
        <v>6415004331</v>
      </c>
      <c r="J14001">
        <v>641501001</v>
      </c>
      <c r="K14001">
        <v>1026400784552</v>
      </c>
      <c r="L14001" s="1" t="s">
        <v>30</v>
      </c>
      <c r="M14001" s="1" t="s">
        <v>44447</v>
      </c>
      <c r="N14001" s="1" t="s">
        <v>9</v>
      </c>
      <c r="O14001" s="1" t="s">
        <v>10</v>
      </c>
      <c r="P14001" s="2">
        <v>44802</v>
      </c>
    </row>
    <row r="14002" spans="1:16" hidden="1" x14ac:dyDescent="0.3">
      <c r="A14002" s="1" t="s">
        <v>44038</v>
      </c>
      <c r="B14002" s="1" t="s">
        <v>44057</v>
      </c>
      <c r="C14002" s="1" t="s">
        <v>28421</v>
      </c>
      <c r="D14002" s="1" t="s">
        <v>28421</v>
      </c>
      <c r="E14002" s="1" t="s">
        <v>33268</v>
      </c>
      <c r="F14002" s="1" t="s">
        <v>33348</v>
      </c>
      <c r="G14002" s="1" t="s">
        <v>44448</v>
      </c>
      <c r="H14002" s="1" t="s">
        <v>44448</v>
      </c>
      <c r="I14002">
        <v>6417068820</v>
      </c>
      <c r="J14002">
        <v>641701001</v>
      </c>
      <c r="K14002">
        <v>1026400821105</v>
      </c>
      <c r="L14002" s="1" t="s">
        <v>30</v>
      </c>
      <c r="M14002" s="1" t="s">
        <v>44449</v>
      </c>
      <c r="N14002" s="1" t="s">
        <v>9</v>
      </c>
      <c r="O14002" s="1" t="s">
        <v>10</v>
      </c>
      <c r="P14002" s="2">
        <v>44805</v>
      </c>
    </row>
    <row r="14003" spans="1:16" hidden="1" x14ac:dyDescent="0.3">
      <c r="A14003" s="1" t="s">
        <v>44038</v>
      </c>
      <c r="B14003" s="1" t="s">
        <v>44057</v>
      </c>
      <c r="C14003" s="1" t="s">
        <v>28421</v>
      </c>
      <c r="D14003" s="1" t="s">
        <v>28421</v>
      </c>
      <c r="E14003" s="1" t="s">
        <v>33268</v>
      </c>
      <c r="F14003" s="1" t="s">
        <v>44450</v>
      </c>
      <c r="G14003" s="1" t="s">
        <v>44451</v>
      </c>
      <c r="H14003" s="1" t="s">
        <v>44451</v>
      </c>
      <c r="I14003">
        <v>6417068718</v>
      </c>
      <c r="J14003">
        <v>641701001</v>
      </c>
      <c r="K14003">
        <v>1026400820808</v>
      </c>
      <c r="L14003" s="1" t="s">
        <v>30</v>
      </c>
      <c r="M14003" s="1" t="s">
        <v>44452</v>
      </c>
      <c r="N14003" s="1" t="s">
        <v>9</v>
      </c>
      <c r="O14003" s="1" t="s">
        <v>10</v>
      </c>
      <c r="P14003" s="2">
        <v>44805</v>
      </c>
    </row>
    <row r="14004" spans="1:16" hidden="1" x14ac:dyDescent="0.3">
      <c r="A14004" s="1" t="s">
        <v>44038</v>
      </c>
      <c r="B14004" s="1" t="s">
        <v>44057</v>
      </c>
      <c r="C14004" s="1" t="s">
        <v>28421</v>
      </c>
      <c r="D14004" s="1" t="s">
        <v>28421</v>
      </c>
      <c r="E14004" s="1" t="s">
        <v>33268</v>
      </c>
      <c r="F14004" s="1" t="s">
        <v>33377</v>
      </c>
      <c r="G14004" s="1" t="s">
        <v>44453</v>
      </c>
      <c r="H14004" s="1" t="s">
        <v>44453</v>
      </c>
      <c r="I14004">
        <v>6417068813</v>
      </c>
      <c r="J14004">
        <v>641701001</v>
      </c>
      <c r="K14004">
        <v>1026400820841</v>
      </c>
      <c r="L14004" s="1" t="s">
        <v>30</v>
      </c>
      <c r="M14004" s="1" t="s">
        <v>44454</v>
      </c>
      <c r="N14004" s="1" t="s">
        <v>9</v>
      </c>
      <c r="O14004" s="1" t="s">
        <v>10</v>
      </c>
      <c r="P14004" s="2">
        <v>44805</v>
      </c>
    </row>
    <row r="14005" spans="1:16" hidden="1" x14ac:dyDescent="0.3">
      <c r="A14005" s="1" t="s">
        <v>44038</v>
      </c>
      <c r="B14005" s="1" t="s">
        <v>44057</v>
      </c>
      <c r="C14005" s="1" t="s">
        <v>28421</v>
      </c>
      <c r="D14005" s="1" t="s">
        <v>28421</v>
      </c>
      <c r="E14005" s="1" t="s">
        <v>33268</v>
      </c>
      <c r="F14005" s="1" t="s">
        <v>15622</v>
      </c>
      <c r="G14005" s="1" t="s">
        <v>44455</v>
      </c>
      <c r="H14005" s="1" t="s">
        <v>44455</v>
      </c>
      <c r="I14005">
        <v>6417068764</v>
      </c>
      <c r="J14005">
        <v>641701001</v>
      </c>
      <c r="K14005">
        <v>1026400821072</v>
      </c>
      <c r="L14005" s="1" t="s">
        <v>30</v>
      </c>
      <c r="M14005" s="1" t="s">
        <v>44456</v>
      </c>
      <c r="N14005" s="1" t="s">
        <v>9</v>
      </c>
      <c r="O14005" s="1" t="s">
        <v>10</v>
      </c>
      <c r="P14005" s="2">
        <v>44805</v>
      </c>
    </row>
    <row r="14006" spans="1:16" hidden="1" x14ac:dyDescent="0.3">
      <c r="A14006" s="1" t="s">
        <v>44038</v>
      </c>
      <c r="B14006" s="1" t="s">
        <v>44057</v>
      </c>
      <c r="C14006" s="1" t="s">
        <v>28421</v>
      </c>
      <c r="D14006" s="1" t="s">
        <v>28421</v>
      </c>
      <c r="E14006" s="1" t="s">
        <v>33268</v>
      </c>
      <c r="F14006" s="1" t="s">
        <v>15622</v>
      </c>
      <c r="G14006" s="1" t="s">
        <v>44457</v>
      </c>
      <c r="H14006" s="1" t="s">
        <v>44457</v>
      </c>
      <c r="I14006">
        <v>6417069020</v>
      </c>
      <c r="J14006">
        <v>641701001</v>
      </c>
      <c r="K14006">
        <v>1026400821040</v>
      </c>
      <c r="L14006" s="1" t="s">
        <v>30</v>
      </c>
      <c r="M14006" s="1" t="s">
        <v>44458</v>
      </c>
      <c r="N14006" s="1" t="s">
        <v>9</v>
      </c>
      <c r="O14006" s="1" t="s">
        <v>10</v>
      </c>
      <c r="P14006" s="2">
        <v>44803</v>
      </c>
    </row>
    <row r="14007" spans="1:16" hidden="1" x14ac:dyDescent="0.3">
      <c r="A14007" s="1" t="s">
        <v>44038</v>
      </c>
      <c r="B14007" s="1" t="s">
        <v>44057</v>
      </c>
      <c r="C14007" s="1" t="s">
        <v>28421</v>
      </c>
      <c r="D14007" s="1" t="s">
        <v>28421</v>
      </c>
      <c r="E14007" s="1" t="s">
        <v>33268</v>
      </c>
      <c r="F14007" s="1" t="s">
        <v>44459</v>
      </c>
      <c r="G14007" s="1" t="s">
        <v>44460</v>
      </c>
      <c r="H14007" s="1" t="s">
        <v>44460</v>
      </c>
      <c r="I14007">
        <v>6417068789</v>
      </c>
      <c r="J14007">
        <v>641701001</v>
      </c>
      <c r="K14007">
        <v>1026400820797</v>
      </c>
      <c r="L14007" s="1" t="s">
        <v>30</v>
      </c>
      <c r="M14007" s="1" t="s">
        <v>44461</v>
      </c>
      <c r="N14007" s="1" t="s">
        <v>9</v>
      </c>
      <c r="O14007" s="1" t="s">
        <v>10</v>
      </c>
      <c r="P14007" s="2">
        <v>44805</v>
      </c>
    </row>
    <row r="14008" spans="1:16" hidden="1" x14ac:dyDescent="0.3">
      <c r="A14008" s="1" t="s">
        <v>44038</v>
      </c>
      <c r="B14008" s="1" t="s">
        <v>44057</v>
      </c>
      <c r="C14008" s="1" t="s">
        <v>28421</v>
      </c>
      <c r="D14008" s="1" t="s">
        <v>28421</v>
      </c>
      <c r="E14008" s="1" t="s">
        <v>33268</v>
      </c>
      <c r="F14008" s="1" t="s">
        <v>16842</v>
      </c>
      <c r="G14008" s="1" t="s">
        <v>44462</v>
      </c>
      <c r="H14008" s="1" t="s">
        <v>44462</v>
      </c>
      <c r="I14008">
        <v>6417068958</v>
      </c>
      <c r="J14008">
        <v>641701001</v>
      </c>
      <c r="K14008">
        <v>1026400821127</v>
      </c>
      <c r="L14008" s="1" t="s">
        <v>30</v>
      </c>
      <c r="M14008" s="1" t="s">
        <v>44463</v>
      </c>
      <c r="N14008" s="1" t="s">
        <v>9</v>
      </c>
      <c r="O14008" s="1" t="s">
        <v>10</v>
      </c>
      <c r="P14008" s="2">
        <v>44806</v>
      </c>
    </row>
    <row r="14009" spans="1:16" hidden="1" x14ac:dyDescent="0.3">
      <c r="A14009" s="1" t="s">
        <v>44038</v>
      </c>
      <c r="B14009" s="1" t="s">
        <v>44057</v>
      </c>
      <c r="C14009" s="1" t="s">
        <v>28421</v>
      </c>
      <c r="D14009" s="1" t="s">
        <v>28421</v>
      </c>
      <c r="E14009" s="1" t="s">
        <v>33268</v>
      </c>
      <c r="F14009" s="1" t="s">
        <v>44464</v>
      </c>
      <c r="G14009" s="1" t="s">
        <v>44465</v>
      </c>
      <c r="H14009" s="1" t="s">
        <v>44465</v>
      </c>
      <c r="I14009">
        <v>6417068796</v>
      </c>
      <c r="J14009">
        <v>641701001</v>
      </c>
      <c r="K14009">
        <v>1026400820852</v>
      </c>
      <c r="L14009" s="1" t="s">
        <v>30</v>
      </c>
      <c r="M14009" s="1" t="s">
        <v>44466</v>
      </c>
      <c r="N14009" s="1" t="s">
        <v>9</v>
      </c>
      <c r="O14009" s="1" t="s">
        <v>10</v>
      </c>
      <c r="P14009" s="2">
        <v>44805</v>
      </c>
    </row>
    <row r="14010" spans="1:16" hidden="1" x14ac:dyDescent="0.3">
      <c r="A14010" s="1" t="s">
        <v>44038</v>
      </c>
      <c r="B14010" s="1" t="s">
        <v>44057</v>
      </c>
      <c r="C14010" s="1" t="s">
        <v>28421</v>
      </c>
      <c r="D14010" s="1" t="s">
        <v>28421</v>
      </c>
      <c r="E14010" s="1" t="s">
        <v>33268</v>
      </c>
      <c r="F14010" s="1" t="s">
        <v>33431</v>
      </c>
      <c r="G14010" s="1" t="s">
        <v>44467</v>
      </c>
      <c r="H14010" s="1" t="s">
        <v>44467</v>
      </c>
      <c r="I14010">
        <v>6417068757</v>
      </c>
      <c r="J14010">
        <v>641701001</v>
      </c>
      <c r="K14010">
        <v>1026400821061</v>
      </c>
      <c r="L14010" s="1" t="s">
        <v>30</v>
      </c>
      <c r="M14010" s="1" t="s">
        <v>44468</v>
      </c>
      <c r="N14010" s="1" t="s">
        <v>9</v>
      </c>
      <c r="O14010" s="1" t="s">
        <v>10</v>
      </c>
      <c r="P14010" s="2">
        <v>44805</v>
      </c>
    </row>
    <row r="14011" spans="1:16" hidden="1" x14ac:dyDescent="0.3">
      <c r="A14011" s="1" t="s">
        <v>44038</v>
      </c>
      <c r="B14011" s="1" t="s">
        <v>44057</v>
      </c>
      <c r="C14011" s="1" t="s">
        <v>28421</v>
      </c>
      <c r="D14011" s="1" t="s">
        <v>28421</v>
      </c>
      <c r="E14011" s="1" t="s">
        <v>33268</v>
      </c>
      <c r="F14011" s="1" t="s">
        <v>33431</v>
      </c>
      <c r="G14011" s="1" t="s">
        <v>44469</v>
      </c>
      <c r="H14011" s="1" t="s">
        <v>44469</v>
      </c>
      <c r="I14011">
        <v>6417068997</v>
      </c>
      <c r="J14011">
        <v>641701001</v>
      </c>
      <c r="K14011">
        <v>1026400820324</v>
      </c>
      <c r="L14011" s="1" t="s">
        <v>30</v>
      </c>
      <c r="M14011" s="1" t="s">
        <v>44470</v>
      </c>
      <c r="N14011" s="1" t="s">
        <v>9</v>
      </c>
      <c r="O14011" s="1" t="s">
        <v>10</v>
      </c>
      <c r="P14011" s="2">
        <v>44809</v>
      </c>
    </row>
    <row r="14012" spans="1:16" hidden="1" x14ac:dyDescent="0.3">
      <c r="A14012" s="1" t="s">
        <v>44038</v>
      </c>
      <c r="B14012" s="1" t="s">
        <v>44057</v>
      </c>
      <c r="C14012" s="1" t="s">
        <v>28421</v>
      </c>
      <c r="D14012" s="1" t="s">
        <v>28421</v>
      </c>
      <c r="E14012" s="1" t="s">
        <v>33268</v>
      </c>
      <c r="F14012" s="1" t="s">
        <v>33434</v>
      </c>
      <c r="G14012" s="1" t="s">
        <v>44471</v>
      </c>
      <c r="H14012" s="1" t="s">
        <v>44471</v>
      </c>
      <c r="I14012">
        <v>6417068740</v>
      </c>
      <c r="J14012">
        <v>641701001</v>
      </c>
      <c r="K14012">
        <v>1026400820885</v>
      </c>
      <c r="L14012" s="1" t="s">
        <v>30</v>
      </c>
      <c r="M14012" s="1" t="s">
        <v>44472</v>
      </c>
      <c r="N14012" s="1" t="s">
        <v>9</v>
      </c>
      <c r="O14012" s="1" t="s">
        <v>10</v>
      </c>
      <c r="P14012" s="2">
        <v>44805</v>
      </c>
    </row>
    <row r="14013" spans="1:16" hidden="1" x14ac:dyDescent="0.3">
      <c r="A14013" s="1" t="s">
        <v>44038</v>
      </c>
      <c r="B14013" s="1" t="s">
        <v>44057</v>
      </c>
      <c r="C14013" s="1" t="s">
        <v>28421</v>
      </c>
      <c r="D14013" s="1" t="s">
        <v>28421</v>
      </c>
      <c r="E14013" s="1" t="s">
        <v>33268</v>
      </c>
      <c r="F14013" s="1" t="s">
        <v>44473</v>
      </c>
      <c r="G14013" s="1" t="s">
        <v>44474</v>
      </c>
      <c r="H14013" s="1" t="s">
        <v>44474</v>
      </c>
      <c r="I14013">
        <v>6417068725</v>
      </c>
      <c r="J14013">
        <v>641701001</v>
      </c>
      <c r="K14013">
        <v>1026400820951</v>
      </c>
      <c r="L14013" s="1" t="s">
        <v>30</v>
      </c>
      <c r="M14013" s="1" t="s">
        <v>44475</v>
      </c>
      <c r="N14013" s="1" t="s">
        <v>9</v>
      </c>
      <c r="O14013" s="1" t="s">
        <v>10</v>
      </c>
      <c r="P14013" s="2">
        <v>44805</v>
      </c>
    </row>
    <row r="14014" spans="1:16" hidden="1" x14ac:dyDescent="0.3">
      <c r="A14014" s="1" t="s">
        <v>44038</v>
      </c>
      <c r="B14014" s="1" t="s">
        <v>44057</v>
      </c>
      <c r="C14014" s="1" t="s">
        <v>28421</v>
      </c>
      <c r="D14014" s="1" t="s">
        <v>28421</v>
      </c>
      <c r="E14014" s="1" t="s">
        <v>33437</v>
      </c>
      <c r="F14014" s="1" t="s">
        <v>33494</v>
      </c>
      <c r="G14014" s="1" t="s">
        <v>44476</v>
      </c>
      <c r="H14014" s="1" t="s">
        <v>44476</v>
      </c>
      <c r="I14014">
        <v>6418008253</v>
      </c>
      <c r="J14014">
        <v>641801001</v>
      </c>
      <c r="K14014">
        <v>1026401857932</v>
      </c>
      <c r="L14014" s="1" t="s">
        <v>73</v>
      </c>
      <c r="M14014" s="1" t="s">
        <v>44477</v>
      </c>
      <c r="N14014" s="1" t="s">
        <v>9</v>
      </c>
      <c r="O14014" s="1" t="s">
        <v>10</v>
      </c>
      <c r="P14014" s="2">
        <v>44769</v>
      </c>
    </row>
    <row r="14015" spans="1:16" hidden="1" x14ac:dyDescent="0.3">
      <c r="A14015" s="1" t="s">
        <v>44038</v>
      </c>
      <c r="B14015" s="1" t="s">
        <v>44057</v>
      </c>
      <c r="C14015" s="1" t="s">
        <v>28421</v>
      </c>
      <c r="D14015" s="1" t="s">
        <v>28421</v>
      </c>
      <c r="E14015" s="1" t="s">
        <v>33610</v>
      </c>
      <c r="F14015" s="1" t="s">
        <v>44478</v>
      </c>
      <c r="G14015" s="1" t="s">
        <v>44479</v>
      </c>
      <c r="H14015" s="1" t="s">
        <v>44480</v>
      </c>
      <c r="I14015">
        <v>6443900393</v>
      </c>
      <c r="J14015">
        <v>644301001</v>
      </c>
      <c r="K14015">
        <v>1026401771802</v>
      </c>
      <c r="L14015" s="1" t="s">
        <v>30</v>
      </c>
      <c r="M14015" s="1" t="s">
        <v>44481</v>
      </c>
      <c r="N14015" s="1" t="s">
        <v>9</v>
      </c>
      <c r="O14015" s="1" t="s">
        <v>10</v>
      </c>
      <c r="P14015" s="2">
        <v>44784</v>
      </c>
    </row>
    <row r="14016" spans="1:16" hidden="1" x14ac:dyDescent="0.3">
      <c r="A14016" s="1" t="s">
        <v>44038</v>
      </c>
      <c r="B14016" s="1" t="s">
        <v>44057</v>
      </c>
      <c r="C14016" s="1" t="s">
        <v>28421</v>
      </c>
      <c r="D14016" s="1" t="s">
        <v>28421</v>
      </c>
      <c r="E14016" s="1" t="s">
        <v>33610</v>
      </c>
      <c r="F14016" s="1" t="s">
        <v>17086</v>
      </c>
      <c r="G14016" s="1" t="s">
        <v>44482</v>
      </c>
      <c r="H14016" s="1" t="s">
        <v>44483</v>
      </c>
      <c r="I14016">
        <v>6443012729</v>
      </c>
      <c r="J14016">
        <v>644301001</v>
      </c>
      <c r="K14016">
        <v>1026401771164</v>
      </c>
      <c r="L14016" s="1" t="s">
        <v>30</v>
      </c>
      <c r="M14016" s="1" t="s">
        <v>44484</v>
      </c>
      <c r="N14016" s="1" t="s">
        <v>9</v>
      </c>
      <c r="O14016" s="1" t="s">
        <v>10</v>
      </c>
      <c r="P14016" s="2">
        <v>44785</v>
      </c>
    </row>
    <row r="14017" spans="1:16" hidden="1" x14ac:dyDescent="0.3">
      <c r="A14017" s="1" t="s">
        <v>44038</v>
      </c>
      <c r="B14017" s="1" t="s">
        <v>44057</v>
      </c>
      <c r="C14017" s="1" t="s">
        <v>28421</v>
      </c>
      <c r="D14017" s="1" t="s">
        <v>28421</v>
      </c>
      <c r="E14017" s="1" t="s">
        <v>33610</v>
      </c>
      <c r="F14017" s="1" t="s">
        <v>44485</v>
      </c>
      <c r="G14017" s="1" t="s">
        <v>44486</v>
      </c>
      <c r="H14017" s="1" t="s">
        <v>44487</v>
      </c>
      <c r="I14017">
        <v>6443012670</v>
      </c>
      <c r="J14017">
        <v>644301001</v>
      </c>
      <c r="K14017">
        <v>1026401771175</v>
      </c>
      <c r="L14017" s="1" t="s">
        <v>30</v>
      </c>
      <c r="M14017" s="1" t="s">
        <v>44488</v>
      </c>
      <c r="N14017" s="1" t="s">
        <v>9</v>
      </c>
      <c r="O14017" s="1" t="s">
        <v>10</v>
      </c>
      <c r="P14017" s="2">
        <v>44785</v>
      </c>
    </row>
    <row r="14018" spans="1:16" hidden="1" x14ac:dyDescent="0.3">
      <c r="A14018" s="1" t="s">
        <v>44038</v>
      </c>
      <c r="B14018" s="1" t="s">
        <v>44057</v>
      </c>
      <c r="C14018" s="1" t="s">
        <v>28421</v>
      </c>
      <c r="D14018" s="1" t="s">
        <v>28421</v>
      </c>
      <c r="E14018" s="1" t="s">
        <v>33610</v>
      </c>
      <c r="F14018" s="1" t="s">
        <v>33662</v>
      </c>
      <c r="G14018" s="1" t="s">
        <v>44489</v>
      </c>
      <c r="H14018" s="1" t="s">
        <v>44490</v>
      </c>
      <c r="I14018">
        <v>6443012461</v>
      </c>
      <c r="J14018">
        <v>644301001</v>
      </c>
      <c r="K14018">
        <v>1026401771274</v>
      </c>
      <c r="L14018" s="1" t="s">
        <v>30</v>
      </c>
      <c r="M14018" s="1" t="s">
        <v>44491</v>
      </c>
      <c r="N14018" s="1" t="s">
        <v>9</v>
      </c>
      <c r="O14018" s="1" t="s">
        <v>10</v>
      </c>
      <c r="P14018" s="2">
        <v>44784</v>
      </c>
    </row>
    <row r="14019" spans="1:16" hidden="1" x14ac:dyDescent="0.3">
      <c r="A14019" s="1" t="s">
        <v>44038</v>
      </c>
      <c r="B14019" s="1" t="s">
        <v>44057</v>
      </c>
      <c r="C14019" s="1" t="s">
        <v>28421</v>
      </c>
      <c r="D14019" s="1" t="s">
        <v>28421</v>
      </c>
      <c r="E14019" s="1" t="s">
        <v>33610</v>
      </c>
      <c r="F14019" s="1" t="s">
        <v>33721</v>
      </c>
      <c r="G14019" s="1" t="s">
        <v>44492</v>
      </c>
      <c r="H14019" s="1" t="s">
        <v>44493</v>
      </c>
      <c r="I14019">
        <v>6443013553</v>
      </c>
      <c r="J14019">
        <v>644301001</v>
      </c>
      <c r="K14019">
        <v>1026401771770</v>
      </c>
      <c r="L14019" s="1" t="s">
        <v>30</v>
      </c>
      <c r="M14019" s="1" t="s">
        <v>44494</v>
      </c>
      <c r="N14019" s="1" t="s">
        <v>9</v>
      </c>
      <c r="O14019" s="1" t="s">
        <v>10</v>
      </c>
      <c r="P14019" s="2">
        <v>44785</v>
      </c>
    </row>
    <row r="14020" spans="1:16" hidden="1" x14ac:dyDescent="0.3">
      <c r="A14020" s="1" t="s">
        <v>44038</v>
      </c>
      <c r="B14020" s="1" t="s">
        <v>44057</v>
      </c>
      <c r="C14020" s="1" t="s">
        <v>28421</v>
      </c>
      <c r="D14020" s="1" t="s">
        <v>28421</v>
      </c>
      <c r="E14020" s="1" t="s">
        <v>33610</v>
      </c>
      <c r="F14020" s="1" t="s">
        <v>31525</v>
      </c>
      <c r="G14020" s="1" t="s">
        <v>44495</v>
      </c>
      <c r="H14020" s="1" t="s">
        <v>44496</v>
      </c>
      <c r="I14020">
        <v>6443012415</v>
      </c>
      <c r="J14020">
        <v>644301001</v>
      </c>
      <c r="K14020">
        <v>1026401771428</v>
      </c>
      <c r="L14020" s="1" t="s">
        <v>30</v>
      </c>
      <c r="M14020" s="1" t="s">
        <v>44497</v>
      </c>
      <c r="N14020" s="1" t="s">
        <v>9</v>
      </c>
      <c r="O14020" s="1" t="s">
        <v>10</v>
      </c>
      <c r="P14020" s="2">
        <v>44785</v>
      </c>
    </row>
    <row r="14021" spans="1:16" hidden="1" x14ac:dyDescent="0.3">
      <c r="A14021" s="1" t="s">
        <v>44038</v>
      </c>
      <c r="B14021" s="1" t="s">
        <v>44057</v>
      </c>
      <c r="C14021" s="1" t="s">
        <v>28421</v>
      </c>
      <c r="D14021" s="1" t="s">
        <v>28421</v>
      </c>
      <c r="E14021" s="1" t="s">
        <v>33610</v>
      </c>
      <c r="F14021" s="1" t="s">
        <v>44498</v>
      </c>
      <c r="G14021" s="1" t="s">
        <v>44499</v>
      </c>
      <c r="H14021" s="1" t="s">
        <v>44500</v>
      </c>
      <c r="I14021">
        <v>6443012768</v>
      </c>
      <c r="J14021">
        <v>644301001</v>
      </c>
      <c r="K14021">
        <v>1026401771439</v>
      </c>
      <c r="L14021" s="1" t="s">
        <v>30</v>
      </c>
      <c r="M14021" s="1" t="s">
        <v>44501</v>
      </c>
      <c r="N14021" s="1" t="s">
        <v>9</v>
      </c>
      <c r="O14021" s="1" t="s">
        <v>10</v>
      </c>
      <c r="P14021" s="2">
        <v>44783</v>
      </c>
    </row>
    <row r="14022" spans="1:16" hidden="1" x14ac:dyDescent="0.3">
      <c r="A14022" s="1" t="s">
        <v>44038</v>
      </c>
      <c r="B14022" s="1" t="s">
        <v>44057</v>
      </c>
      <c r="C14022" s="1" t="s">
        <v>28421</v>
      </c>
      <c r="D14022" s="1" t="s">
        <v>28421</v>
      </c>
      <c r="E14022" s="1" t="s">
        <v>33610</v>
      </c>
      <c r="F14022" s="1" t="s">
        <v>33742</v>
      </c>
      <c r="G14022" s="1" t="s">
        <v>44502</v>
      </c>
      <c r="H14022" s="1" t="s">
        <v>44503</v>
      </c>
      <c r="I14022">
        <v>6443012905</v>
      </c>
      <c r="J14022">
        <v>644301001</v>
      </c>
      <c r="K14022">
        <v>1026401771516</v>
      </c>
      <c r="L14022" s="1" t="s">
        <v>30</v>
      </c>
      <c r="M14022" s="1" t="s">
        <v>44504</v>
      </c>
      <c r="N14022" s="1" t="s">
        <v>9</v>
      </c>
      <c r="O14022" s="1" t="s">
        <v>10</v>
      </c>
      <c r="P14022" s="2">
        <v>44785</v>
      </c>
    </row>
    <row r="14023" spans="1:16" hidden="1" x14ac:dyDescent="0.3">
      <c r="A14023" s="1" t="s">
        <v>44038</v>
      </c>
      <c r="B14023" s="1" t="s">
        <v>44057</v>
      </c>
      <c r="C14023" s="1" t="s">
        <v>28421</v>
      </c>
      <c r="D14023" s="1" t="s">
        <v>28421</v>
      </c>
      <c r="E14023" s="1" t="s">
        <v>33746</v>
      </c>
      <c r="F14023" s="1" t="s">
        <v>33760</v>
      </c>
      <c r="G14023" s="1" t="s">
        <v>44505</v>
      </c>
      <c r="H14023" s="1" t="s">
        <v>44506</v>
      </c>
      <c r="I14023">
        <v>6421013292</v>
      </c>
      <c r="J14023">
        <v>642101001</v>
      </c>
      <c r="K14023">
        <v>1026400556456</v>
      </c>
      <c r="L14023" s="1" t="s">
        <v>30</v>
      </c>
      <c r="M14023" s="1" t="s">
        <v>44507</v>
      </c>
      <c r="N14023" s="1" t="s">
        <v>9</v>
      </c>
      <c r="O14023" s="1" t="s">
        <v>10</v>
      </c>
      <c r="P14023" s="2">
        <v>44785</v>
      </c>
    </row>
    <row r="14024" spans="1:16" hidden="1" x14ac:dyDescent="0.3">
      <c r="A14024" s="1" t="s">
        <v>44038</v>
      </c>
      <c r="B14024" s="1" t="s">
        <v>44057</v>
      </c>
      <c r="C14024" s="1" t="s">
        <v>28421</v>
      </c>
      <c r="D14024" s="1" t="s">
        <v>28421</v>
      </c>
      <c r="E14024" s="1" t="s">
        <v>33746</v>
      </c>
      <c r="F14024" s="1" t="s">
        <v>44508</v>
      </c>
      <c r="G14024" s="1" t="s">
        <v>44509</v>
      </c>
      <c r="H14024" s="1" t="s">
        <v>44510</v>
      </c>
      <c r="I14024">
        <v>6421013736</v>
      </c>
      <c r="J14024">
        <v>642101001</v>
      </c>
      <c r="K14024">
        <v>1026400554663</v>
      </c>
      <c r="L14024" s="1" t="s">
        <v>30</v>
      </c>
      <c r="M14024" s="1" t="s">
        <v>44511</v>
      </c>
      <c r="N14024" s="1" t="s">
        <v>9</v>
      </c>
      <c r="O14024" s="1" t="s">
        <v>10</v>
      </c>
      <c r="P14024" s="2">
        <v>44785</v>
      </c>
    </row>
    <row r="14025" spans="1:16" hidden="1" x14ac:dyDescent="0.3">
      <c r="A14025" s="1" t="s">
        <v>44038</v>
      </c>
      <c r="B14025" s="1" t="s">
        <v>44057</v>
      </c>
      <c r="C14025" s="1" t="s">
        <v>28421</v>
      </c>
      <c r="D14025" s="1" t="s">
        <v>28421</v>
      </c>
      <c r="E14025" s="1" t="s">
        <v>33746</v>
      </c>
      <c r="F14025" s="1" t="s">
        <v>32298</v>
      </c>
      <c r="G14025" s="1" t="s">
        <v>44512</v>
      </c>
      <c r="H14025" s="1" t="s">
        <v>44513</v>
      </c>
      <c r="I14025">
        <v>6421013944</v>
      </c>
      <c r="J14025">
        <v>642101001</v>
      </c>
      <c r="K14025">
        <v>1026400554707</v>
      </c>
      <c r="L14025" s="1" t="s">
        <v>30</v>
      </c>
      <c r="M14025" s="1" t="s">
        <v>44514</v>
      </c>
      <c r="N14025" s="1" t="s">
        <v>9</v>
      </c>
      <c r="O14025" s="1" t="s">
        <v>10</v>
      </c>
      <c r="P14025" s="2">
        <v>44785</v>
      </c>
    </row>
    <row r="14026" spans="1:16" hidden="1" x14ac:dyDescent="0.3">
      <c r="A14026" s="1" t="s">
        <v>44038</v>
      </c>
      <c r="B14026" s="1" t="s">
        <v>44057</v>
      </c>
      <c r="C14026" s="1" t="s">
        <v>28421</v>
      </c>
      <c r="D14026" s="1" t="s">
        <v>28421</v>
      </c>
      <c r="E14026" s="1" t="s">
        <v>33746</v>
      </c>
      <c r="F14026" s="1" t="s">
        <v>32298</v>
      </c>
      <c r="G14026" s="1" t="s">
        <v>44515</v>
      </c>
      <c r="H14026" s="1" t="s">
        <v>44516</v>
      </c>
      <c r="I14026">
        <v>6421013172</v>
      </c>
      <c r="J14026">
        <v>642101001</v>
      </c>
      <c r="K14026">
        <v>1026400554630</v>
      </c>
      <c r="L14026" s="1" t="s">
        <v>30</v>
      </c>
      <c r="M14026" s="1" t="s">
        <v>44517</v>
      </c>
      <c r="N14026" s="1" t="s">
        <v>9</v>
      </c>
      <c r="O14026" s="1" t="s">
        <v>10</v>
      </c>
      <c r="P14026" s="2">
        <v>44785</v>
      </c>
    </row>
    <row r="14027" spans="1:16" hidden="1" x14ac:dyDescent="0.3">
      <c r="A14027" s="1" t="s">
        <v>44038</v>
      </c>
      <c r="B14027" s="1" t="s">
        <v>44057</v>
      </c>
      <c r="C14027" s="1" t="s">
        <v>28421</v>
      </c>
      <c r="D14027" s="1" t="s">
        <v>28421</v>
      </c>
      <c r="E14027" s="1" t="s">
        <v>33746</v>
      </c>
      <c r="F14027" s="1" t="s">
        <v>44518</v>
      </c>
      <c r="G14027" s="1" t="s">
        <v>44519</v>
      </c>
      <c r="H14027" s="1" t="s">
        <v>44520</v>
      </c>
      <c r="I14027">
        <v>6421013750</v>
      </c>
      <c r="J14027">
        <v>642101001</v>
      </c>
      <c r="K14027">
        <v>1026400554619</v>
      </c>
      <c r="L14027" s="1" t="s">
        <v>30</v>
      </c>
      <c r="M14027" s="1" t="s">
        <v>44521</v>
      </c>
      <c r="N14027" s="1" t="s">
        <v>9</v>
      </c>
      <c r="O14027" s="1" t="s">
        <v>10</v>
      </c>
      <c r="P14027" s="2">
        <v>44785</v>
      </c>
    </row>
    <row r="14028" spans="1:16" hidden="1" x14ac:dyDescent="0.3">
      <c r="A14028" s="1" t="s">
        <v>44038</v>
      </c>
      <c r="B14028" s="1" t="s">
        <v>44057</v>
      </c>
      <c r="C14028" s="1" t="s">
        <v>28421</v>
      </c>
      <c r="D14028" s="1" t="s">
        <v>28421</v>
      </c>
      <c r="E14028" s="1" t="s">
        <v>33866</v>
      </c>
      <c r="F14028" s="1" t="s">
        <v>33942</v>
      </c>
      <c r="G14028" s="1" t="s">
        <v>44522</v>
      </c>
      <c r="H14028" s="1" t="s">
        <v>44522</v>
      </c>
      <c r="I14028">
        <v>6422021313</v>
      </c>
      <c r="J14028">
        <v>642201001</v>
      </c>
      <c r="K14028">
        <v>1026400966866</v>
      </c>
      <c r="L14028" s="1" t="s">
        <v>30</v>
      </c>
      <c r="M14028" s="1" t="s">
        <v>44523</v>
      </c>
      <c r="N14028" s="1" t="s">
        <v>9</v>
      </c>
      <c r="O14028" s="1" t="s">
        <v>10</v>
      </c>
      <c r="P14028" s="2">
        <v>44771</v>
      </c>
    </row>
    <row r="14029" spans="1:16" hidden="1" x14ac:dyDescent="0.3">
      <c r="A14029" s="1" t="s">
        <v>44038</v>
      </c>
      <c r="B14029" s="1" t="s">
        <v>44057</v>
      </c>
      <c r="C14029" s="1" t="s">
        <v>28421</v>
      </c>
      <c r="D14029" s="1" t="s">
        <v>28421</v>
      </c>
      <c r="E14029" s="1" t="s">
        <v>33866</v>
      </c>
      <c r="F14029" s="1" t="s">
        <v>33964</v>
      </c>
      <c r="G14029" s="1" t="s">
        <v>44524</v>
      </c>
      <c r="H14029" s="1" t="s">
        <v>44524</v>
      </c>
      <c r="I14029">
        <v>6422021289</v>
      </c>
      <c r="J14029">
        <v>642201001</v>
      </c>
      <c r="K14029">
        <v>1026400963434</v>
      </c>
      <c r="L14029" s="1" t="s">
        <v>30</v>
      </c>
      <c r="M14029" s="1" t="s">
        <v>44525</v>
      </c>
      <c r="N14029" s="1" t="s">
        <v>9</v>
      </c>
      <c r="O14029" s="1" t="s">
        <v>10</v>
      </c>
      <c r="P14029" s="2">
        <v>44770</v>
      </c>
    </row>
    <row r="14030" spans="1:16" hidden="1" x14ac:dyDescent="0.3">
      <c r="A14030" s="1" t="s">
        <v>44038</v>
      </c>
      <c r="B14030" s="1" t="s">
        <v>44057</v>
      </c>
      <c r="C14030" s="1" t="s">
        <v>28421</v>
      </c>
      <c r="D14030" s="1" t="s">
        <v>28421</v>
      </c>
      <c r="E14030" s="1" t="s">
        <v>33866</v>
      </c>
      <c r="F14030" s="1" t="s">
        <v>44526</v>
      </c>
      <c r="G14030" s="1" t="s">
        <v>44527</v>
      </c>
      <c r="H14030" s="1" t="s">
        <v>44527</v>
      </c>
      <c r="I14030">
        <v>6422022010</v>
      </c>
      <c r="J14030">
        <v>642201001</v>
      </c>
      <c r="K14030">
        <v>1026400966790</v>
      </c>
      <c r="L14030" s="1" t="s">
        <v>30</v>
      </c>
      <c r="M14030" s="1" t="s">
        <v>44528</v>
      </c>
      <c r="N14030" s="1" t="s">
        <v>9</v>
      </c>
      <c r="O14030" s="1" t="s">
        <v>10</v>
      </c>
      <c r="P14030" s="2">
        <v>44770</v>
      </c>
    </row>
    <row r="14031" spans="1:16" hidden="1" x14ac:dyDescent="0.3">
      <c r="A14031" s="1" t="s">
        <v>44038</v>
      </c>
      <c r="B14031" s="1" t="s">
        <v>44057</v>
      </c>
      <c r="C14031" s="1" t="s">
        <v>28421</v>
      </c>
      <c r="D14031" s="1" t="s">
        <v>28421</v>
      </c>
      <c r="E14031" s="1" t="s">
        <v>33866</v>
      </c>
      <c r="F14031" s="1" t="s">
        <v>44526</v>
      </c>
      <c r="G14031" s="1" t="s">
        <v>44529</v>
      </c>
      <c r="H14031" s="1" t="s">
        <v>44529</v>
      </c>
      <c r="I14031">
        <v>6422021480</v>
      </c>
      <c r="J14031">
        <v>642201001</v>
      </c>
      <c r="K14031">
        <v>1026400964578</v>
      </c>
      <c r="L14031" s="1" t="s">
        <v>30</v>
      </c>
      <c r="M14031" s="1" t="s">
        <v>44530</v>
      </c>
      <c r="N14031" s="1" t="s">
        <v>9</v>
      </c>
      <c r="O14031" s="1" t="s">
        <v>10</v>
      </c>
      <c r="P14031" s="2">
        <v>44770</v>
      </c>
    </row>
    <row r="14032" spans="1:16" hidden="1" x14ac:dyDescent="0.3">
      <c r="A14032" s="1" t="s">
        <v>44038</v>
      </c>
      <c r="B14032" s="1" t="s">
        <v>44057</v>
      </c>
      <c r="C14032" s="1" t="s">
        <v>28421</v>
      </c>
      <c r="D14032" s="1" t="s">
        <v>28421</v>
      </c>
      <c r="E14032" s="1" t="s">
        <v>33866</v>
      </c>
      <c r="F14032" s="1" t="s">
        <v>14617</v>
      </c>
      <c r="G14032" s="1" t="s">
        <v>44531</v>
      </c>
      <c r="H14032" s="1" t="s">
        <v>44531</v>
      </c>
      <c r="I14032">
        <v>6422021296</v>
      </c>
      <c r="J14032">
        <v>642201001</v>
      </c>
      <c r="K14032">
        <v>1026400963181</v>
      </c>
      <c r="L14032" s="1" t="s">
        <v>30</v>
      </c>
      <c r="M14032" s="1" t="s">
        <v>44532</v>
      </c>
      <c r="N14032" s="1" t="s">
        <v>9</v>
      </c>
      <c r="O14032" s="1" t="s">
        <v>10</v>
      </c>
      <c r="P14032" s="2">
        <v>44770</v>
      </c>
    </row>
    <row r="14033" spans="1:16" hidden="1" x14ac:dyDescent="0.3">
      <c r="A14033" s="1" t="s">
        <v>44038</v>
      </c>
      <c r="B14033" s="1" t="s">
        <v>44057</v>
      </c>
      <c r="C14033" s="1" t="s">
        <v>28421</v>
      </c>
      <c r="D14033" s="1" t="s">
        <v>28421</v>
      </c>
      <c r="E14033" s="1" t="s">
        <v>33866</v>
      </c>
      <c r="F14033" s="1" t="s">
        <v>17427</v>
      </c>
      <c r="G14033" s="1" t="s">
        <v>44533</v>
      </c>
      <c r="H14033" s="1" t="s">
        <v>44533</v>
      </c>
      <c r="I14033">
        <v>6422021271</v>
      </c>
      <c r="J14033">
        <v>642201001</v>
      </c>
      <c r="K14033">
        <v>1026400962873</v>
      </c>
      <c r="L14033" s="1" t="s">
        <v>30</v>
      </c>
      <c r="M14033" s="1" t="s">
        <v>44534</v>
      </c>
      <c r="N14033" s="1" t="s">
        <v>9</v>
      </c>
      <c r="O14033" s="1" t="s">
        <v>10</v>
      </c>
      <c r="P14033" s="2">
        <v>44770</v>
      </c>
    </row>
    <row r="14034" spans="1:16" hidden="1" x14ac:dyDescent="0.3">
      <c r="A14034" s="1" t="s">
        <v>44038</v>
      </c>
      <c r="B14034" s="1" t="s">
        <v>44057</v>
      </c>
      <c r="C14034" s="1" t="s">
        <v>28421</v>
      </c>
      <c r="D14034" s="1" t="s">
        <v>28421</v>
      </c>
      <c r="E14034" s="1" t="s">
        <v>33866</v>
      </c>
      <c r="F14034" s="1" t="s">
        <v>34001</v>
      </c>
      <c r="G14034" s="1" t="s">
        <v>44535</v>
      </c>
      <c r="H14034" s="1" t="s">
        <v>44535</v>
      </c>
      <c r="I14034">
        <v>6422021320</v>
      </c>
      <c r="J14034">
        <v>642201001</v>
      </c>
      <c r="K14034">
        <v>1026400964853</v>
      </c>
      <c r="L14034" s="1" t="s">
        <v>30</v>
      </c>
      <c r="M14034" s="1" t="s">
        <v>44536</v>
      </c>
      <c r="N14034" s="1" t="s">
        <v>9</v>
      </c>
      <c r="O14034" s="1" t="s">
        <v>10</v>
      </c>
      <c r="P14034" s="2">
        <v>44770</v>
      </c>
    </row>
    <row r="14035" spans="1:16" hidden="1" x14ac:dyDescent="0.3">
      <c r="A14035" s="1" t="s">
        <v>44038</v>
      </c>
      <c r="B14035" s="1" t="s">
        <v>44057</v>
      </c>
      <c r="C14035" s="1" t="s">
        <v>28421</v>
      </c>
      <c r="D14035" s="1" t="s">
        <v>28421</v>
      </c>
      <c r="E14035" s="1" t="s">
        <v>33866</v>
      </c>
      <c r="F14035" s="1" t="s">
        <v>34007</v>
      </c>
      <c r="G14035" s="1" t="s">
        <v>44537</v>
      </c>
      <c r="H14035" s="1" t="s">
        <v>44537</v>
      </c>
      <c r="I14035">
        <v>6422021345</v>
      </c>
      <c r="J14035">
        <v>642201001</v>
      </c>
      <c r="K14035">
        <v>1026400963390</v>
      </c>
      <c r="L14035" s="1" t="s">
        <v>30</v>
      </c>
      <c r="M14035" s="1" t="s">
        <v>44538</v>
      </c>
      <c r="N14035" s="1" t="s">
        <v>9</v>
      </c>
      <c r="O14035" s="1" t="s">
        <v>10</v>
      </c>
      <c r="P14035" s="2">
        <v>44770</v>
      </c>
    </row>
    <row r="14036" spans="1:16" hidden="1" x14ac:dyDescent="0.3">
      <c r="A14036" s="1" t="s">
        <v>44038</v>
      </c>
      <c r="B14036" s="1" t="s">
        <v>44057</v>
      </c>
      <c r="C14036" s="1" t="s">
        <v>28421</v>
      </c>
      <c r="D14036" s="1" t="s">
        <v>28421</v>
      </c>
      <c r="E14036" s="1" t="s">
        <v>33866</v>
      </c>
      <c r="F14036" s="1" t="s">
        <v>14965</v>
      </c>
      <c r="G14036" s="1" t="s">
        <v>44539</v>
      </c>
      <c r="H14036" s="1" t="s">
        <v>44539</v>
      </c>
      <c r="I14036">
        <v>6422021306</v>
      </c>
      <c r="J14036">
        <v>642201001</v>
      </c>
      <c r="K14036">
        <v>1026400962972</v>
      </c>
      <c r="L14036" s="1" t="s">
        <v>30</v>
      </c>
      <c r="M14036" s="1" t="s">
        <v>44540</v>
      </c>
      <c r="N14036" s="1" t="s">
        <v>9</v>
      </c>
      <c r="O14036" s="1" t="s">
        <v>10</v>
      </c>
      <c r="P14036" s="2">
        <v>44771</v>
      </c>
    </row>
    <row r="14037" spans="1:16" hidden="1" x14ac:dyDescent="0.3">
      <c r="A14037" s="1" t="s">
        <v>44038</v>
      </c>
      <c r="B14037" s="1" t="s">
        <v>44057</v>
      </c>
      <c r="C14037" s="1" t="s">
        <v>28421</v>
      </c>
      <c r="D14037" s="1" t="s">
        <v>28421</v>
      </c>
      <c r="E14037" s="1" t="s">
        <v>34023</v>
      </c>
      <c r="F14037" s="1" t="s">
        <v>44541</v>
      </c>
      <c r="G14037" s="1" t="s">
        <v>44542</v>
      </c>
      <c r="H14037" s="1" t="s">
        <v>44543</v>
      </c>
      <c r="I14037">
        <v>6423004215</v>
      </c>
      <c r="J14037">
        <v>642301001</v>
      </c>
      <c r="K14037">
        <v>1026400706640</v>
      </c>
      <c r="L14037" s="1" t="s">
        <v>30</v>
      </c>
      <c r="M14037" s="1" t="s">
        <v>44544</v>
      </c>
      <c r="N14037" s="1" t="s">
        <v>9</v>
      </c>
      <c r="O14037" s="1" t="s">
        <v>10</v>
      </c>
      <c r="P14037" s="2">
        <v>44722</v>
      </c>
    </row>
    <row r="14038" spans="1:16" hidden="1" x14ac:dyDescent="0.3">
      <c r="A14038" s="1" t="s">
        <v>44038</v>
      </c>
      <c r="B14038" s="1" t="s">
        <v>44057</v>
      </c>
      <c r="C14038" s="1" t="s">
        <v>28421</v>
      </c>
      <c r="D14038" s="1" t="s">
        <v>28421</v>
      </c>
      <c r="E14038" s="1" t="s">
        <v>34023</v>
      </c>
      <c r="F14038" s="1" t="s">
        <v>44545</v>
      </c>
      <c r="G14038" s="1" t="s">
        <v>44546</v>
      </c>
      <c r="H14038" s="1" t="s">
        <v>44547</v>
      </c>
      <c r="I14038">
        <v>6423004430</v>
      </c>
      <c r="J14038">
        <v>642301001</v>
      </c>
      <c r="K14038">
        <v>1026400706804</v>
      </c>
      <c r="L14038" s="1" t="s">
        <v>30</v>
      </c>
      <c r="M14038" s="1" t="s">
        <v>44548</v>
      </c>
      <c r="N14038" s="1" t="s">
        <v>9</v>
      </c>
      <c r="O14038" s="1" t="s">
        <v>10</v>
      </c>
      <c r="P14038" s="2">
        <v>44722</v>
      </c>
    </row>
    <row r="14039" spans="1:16" hidden="1" x14ac:dyDescent="0.3">
      <c r="A14039" s="1" t="s">
        <v>44038</v>
      </c>
      <c r="B14039" s="1" t="s">
        <v>44057</v>
      </c>
      <c r="C14039" s="1" t="s">
        <v>28421</v>
      </c>
      <c r="D14039" s="1" t="s">
        <v>28421</v>
      </c>
      <c r="E14039" s="1" t="s">
        <v>34173</v>
      </c>
      <c r="F14039" s="1" t="s">
        <v>44549</v>
      </c>
      <c r="G14039" s="1" t="s">
        <v>44550</v>
      </c>
      <c r="H14039" s="1" t="s">
        <v>44551</v>
      </c>
      <c r="I14039">
        <v>6424009960</v>
      </c>
      <c r="J14039">
        <v>642401001</v>
      </c>
      <c r="K14039">
        <v>1026401861056</v>
      </c>
      <c r="L14039" s="1" t="s">
        <v>30</v>
      </c>
      <c r="M14039" s="1" t="s">
        <v>44552</v>
      </c>
      <c r="N14039" s="1" t="s">
        <v>9</v>
      </c>
      <c r="O14039" s="1" t="s">
        <v>10</v>
      </c>
      <c r="P14039" s="2">
        <v>44748</v>
      </c>
    </row>
    <row r="14040" spans="1:16" hidden="1" x14ac:dyDescent="0.3">
      <c r="A14040" s="1" t="s">
        <v>44038</v>
      </c>
      <c r="B14040" s="1" t="s">
        <v>44057</v>
      </c>
      <c r="C14040" s="1" t="s">
        <v>28421</v>
      </c>
      <c r="D14040" s="1" t="s">
        <v>28421</v>
      </c>
      <c r="E14040" s="1" t="s">
        <v>34173</v>
      </c>
      <c r="F14040" s="1" t="s">
        <v>34231</v>
      </c>
      <c r="G14040" s="1" t="s">
        <v>44553</v>
      </c>
      <c r="H14040" s="1" t="s">
        <v>44554</v>
      </c>
      <c r="I14040">
        <v>6424009939</v>
      </c>
      <c r="J14040">
        <v>642401001</v>
      </c>
      <c r="K14040">
        <v>1026401861199</v>
      </c>
      <c r="L14040" s="1" t="s">
        <v>30</v>
      </c>
      <c r="M14040" s="1" t="s">
        <v>44555</v>
      </c>
      <c r="N14040" s="1" t="s">
        <v>9</v>
      </c>
      <c r="O14040" s="1" t="s">
        <v>10</v>
      </c>
      <c r="P14040" s="2">
        <v>44746</v>
      </c>
    </row>
    <row r="14041" spans="1:16" hidden="1" x14ac:dyDescent="0.3">
      <c r="A14041" s="1" t="s">
        <v>44038</v>
      </c>
      <c r="B14041" s="1" t="s">
        <v>44057</v>
      </c>
      <c r="C14041" s="1" t="s">
        <v>28421</v>
      </c>
      <c r="D14041" s="1" t="s">
        <v>28421</v>
      </c>
      <c r="E14041" s="1" t="s">
        <v>34465</v>
      </c>
      <c r="F14041" s="1" t="s">
        <v>44556</v>
      </c>
      <c r="G14041" s="1" t="s">
        <v>44557</v>
      </c>
      <c r="H14041" s="1" t="s">
        <v>44557</v>
      </c>
      <c r="I14041">
        <v>6426004076</v>
      </c>
      <c r="J14041">
        <v>642601001</v>
      </c>
      <c r="K14041">
        <v>1026400963643</v>
      </c>
      <c r="L14041" s="1" t="s">
        <v>30</v>
      </c>
      <c r="M14041" s="1" t="s">
        <v>44558</v>
      </c>
      <c r="N14041" s="1" t="s">
        <v>9</v>
      </c>
      <c r="O14041" s="1" t="s">
        <v>10</v>
      </c>
      <c r="P14041" s="2">
        <v>44788</v>
      </c>
    </row>
    <row r="14042" spans="1:16" hidden="1" x14ac:dyDescent="0.3">
      <c r="A14042" s="1" t="s">
        <v>44038</v>
      </c>
      <c r="B14042" s="1" t="s">
        <v>44057</v>
      </c>
      <c r="C14042" s="1" t="s">
        <v>28421</v>
      </c>
      <c r="D14042" s="1" t="s">
        <v>28421</v>
      </c>
      <c r="E14042" s="1" t="s">
        <v>34580</v>
      </c>
      <c r="F14042" s="1" t="s">
        <v>34588</v>
      </c>
      <c r="G14042" s="1" t="s">
        <v>44559</v>
      </c>
      <c r="H14042" s="1" t="s">
        <v>44560</v>
      </c>
      <c r="I14042">
        <v>6445008968</v>
      </c>
      <c r="J14042">
        <v>644501001</v>
      </c>
      <c r="K14042">
        <v>1026401865456</v>
      </c>
      <c r="L14042" s="1" t="s">
        <v>30</v>
      </c>
      <c r="M14042" s="1" t="s">
        <v>44561</v>
      </c>
      <c r="N14042" s="1" t="s">
        <v>9</v>
      </c>
      <c r="O14042" s="1" t="s">
        <v>10</v>
      </c>
      <c r="P14042" s="2">
        <v>44782</v>
      </c>
    </row>
    <row r="14043" spans="1:16" hidden="1" x14ac:dyDescent="0.3">
      <c r="A14043" s="1" t="s">
        <v>44038</v>
      </c>
      <c r="B14043" s="1" t="s">
        <v>44057</v>
      </c>
      <c r="C14043" s="1" t="s">
        <v>28421</v>
      </c>
      <c r="D14043" s="1" t="s">
        <v>28421</v>
      </c>
      <c r="E14043" s="1" t="s">
        <v>34580</v>
      </c>
      <c r="F14043" s="1" t="s">
        <v>34588</v>
      </c>
      <c r="G14043" s="1" t="s">
        <v>44562</v>
      </c>
      <c r="H14043" s="1" t="s">
        <v>44563</v>
      </c>
      <c r="I14043">
        <v>6445009016</v>
      </c>
      <c r="J14043">
        <v>644501001</v>
      </c>
      <c r="K14043">
        <v>1026401865467</v>
      </c>
      <c r="L14043" s="1" t="s">
        <v>30</v>
      </c>
      <c r="M14043" s="1" t="s">
        <v>44564</v>
      </c>
      <c r="N14043" s="1" t="s">
        <v>9</v>
      </c>
      <c r="O14043" s="1" t="s">
        <v>10</v>
      </c>
      <c r="P14043" s="2">
        <v>44782</v>
      </c>
    </row>
    <row r="14044" spans="1:16" hidden="1" x14ac:dyDescent="0.3">
      <c r="A14044" s="1" t="s">
        <v>44038</v>
      </c>
      <c r="B14044" s="1" t="s">
        <v>44057</v>
      </c>
      <c r="C14044" s="1" t="s">
        <v>28421</v>
      </c>
      <c r="D14044" s="1" t="s">
        <v>28421</v>
      </c>
      <c r="E14044" s="1" t="s">
        <v>34580</v>
      </c>
      <c r="F14044" s="1" t="s">
        <v>44565</v>
      </c>
      <c r="G14044" s="1" t="s">
        <v>44566</v>
      </c>
      <c r="H14044" s="1" t="s">
        <v>44567</v>
      </c>
      <c r="I14044">
        <v>6445008527</v>
      </c>
      <c r="J14044">
        <v>644501001</v>
      </c>
      <c r="K14044">
        <v>1026401867271</v>
      </c>
      <c r="L14044" s="1" t="s">
        <v>30</v>
      </c>
      <c r="M14044" s="1" t="s">
        <v>44568</v>
      </c>
      <c r="N14044" s="1" t="s">
        <v>9</v>
      </c>
      <c r="O14044" s="1" t="s">
        <v>10</v>
      </c>
      <c r="P14044" s="2">
        <v>44781</v>
      </c>
    </row>
    <row r="14045" spans="1:16" hidden="1" x14ac:dyDescent="0.3">
      <c r="A14045" s="1" t="s">
        <v>44038</v>
      </c>
      <c r="B14045" s="1" t="s">
        <v>44057</v>
      </c>
      <c r="C14045" s="1" t="s">
        <v>28421</v>
      </c>
      <c r="D14045" s="1" t="s">
        <v>28421</v>
      </c>
      <c r="E14045" s="1" t="s">
        <v>34580</v>
      </c>
      <c r="F14045" s="1" t="s">
        <v>44565</v>
      </c>
      <c r="G14045" s="1" t="s">
        <v>44569</v>
      </c>
      <c r="H14045" s="1" t="s">
        <v>44570</v>
      </c>
      <c r="I14045">
        <v>6445008990</v>
      </c>
      <c r="J14045">
        <v>644501001</v>
      </c>
      <c r="K14045">
        <v>1026401866710</v>
      </c>
      <c r="L14045" s="1" t="s">
        <v>30</v>
      </c>
      <c r="M14045" s="1" t="s">
        <v>44571</v>
      </c>
      <c r="N14045" s="1" t="s">
        <v>9</v>
      </c>
      <c r="O14045" s="1" t="s">
        <v>10</v>
      </c>
      <c r="P14045" s="2">
        <v>44782</v>
      </c>
    </row>
    <row r="14046" spans="1:16" hidden="1" x14ac:dyDescent="0.3">
      <c r="A14046" s="1" t="s">
        <v>44038</v>
      </c>
      <c r="B14046" s="1" t="s">
        <v>44057</v>
      </c>
      <c r="C14046" s="1" t="s">
        <v>28421</v>
      </c>
      <c r="D14046" s="1" t="s">
        <v>28421</v>
      </c>
      <c r="E14046" s="1" t="s">
        <v>34580</v>
      </c>
      <c r="F14046" s="1" t="s">
        <v>14672</v>
      </c>
      <c r="G14046" s="1" t="s">
        <v>44572</v>
      </c>
      <c r="H14046" s="1" t="s">
        <v>44573</v>
      </c>
      <c r="I14046">
        <v>6445006223</v>
      </c>
      <c r="J14046">
        <v>644501001</v>
      </c>
      <c r="K14046">
        <v>1066445006011</v>
      </c>
      <c r="L14046" s="1" t="s">
        <v>30</v>
      </c>
      <c r="M14046" s="1" t="s">
        <v>44574</v>
      </c>
      <c r="N14046" s="1" t="s">
        <v>9</v>
      </c>
      <c r="O14046" s="1" t="s">
        <v>10</v>
      </c>
      <c r="P14046" s="2">
        <v>44782</v>
      </c>
    </row>
    <row r="14047" spans="1:16" hidden="1" x14ac:dyDescent="0.3">
      <c r="A14047" s="1" t="s">
        <v>44038</v>
      </c>
      <c r="B14047" s="1" t="s">
        <v>44057</v>
      </c>
      <c r="C14047" s="1" t="s">
        <v>28421</v>
      </c>
      <c r="D14047" s="1" t="s">
        <v>28421</v>
      </c>
      <c r="E14047" s="1" t="s">
        <v>34666</v>
      </c>
      <c r="F14047" s="1" t="s">
        <v>34775</v>
      </c>
      <c r="G14047" s="1" t="s">
        <v>44575</v>
      </c>
      <c r="H14047" s="1" t="s">
        <v>44576</v>
      </c>
      <c r="I14047">
        <v>6428004385</v>
      </c>
      <c r="J14047">
        <v>642801001</v>
      </c>
      <c r="K14047">
        <v>1026401983937</v>
      </c>
      <c r="L14047" s="1" t="s">
        <v>73</v>
      </c>
      <c r="M14047" s="1" t="s">
        <v>44577</v>
      </c>
      <c r="N14047" s="1" t="s">
        <v>9</v>
      </c>
      <c r="O14047" s="1" t="s">
        <v>10</v>
      </c>
      <c r="P14047" s="2">
        <v>44424</v>
      </c>
    </row>
    <row r="14048" spans="1:16" hidden="1" x14ac:dyDescent="0.3">
      <c r="A14048" s="1" t="s">
        <v>44038</v>
      </c>
      <c r="B14048" s="1" t="s">
        <v>44057</v>
      </c>
      <c r="C14048" s="1" t="s">
        <v>28421</v>
      </c>
      <c r="D14048" s="1" t="s">
        <v>28421</v>
      </c>
      <c r="E14048" s="1" t="s">
        <v>18393</v>
      </c>
      <c r="F14048" s="1" t="s">
        <v>22584</v>
      </c>
      <c r="G14048" s="1" t="s">
        <v>44578</v>
      </c>
      <c r="H14048" s="1" t="s">
        <v>44578</v>
      </c>
      <c r="I14048">
        <v>6436903918</v>
      </c>
      <c r="J14048">
        <v>643601001</v>
      </c>
      <c r="K14048">
        <v>1066413000170</v>
      </c>
      <c r="L14048" s="1" t="s">
        <v>73</v>
      </c>
      <c r="M14048" s="1" t="s">
        <v>44579</v>
      </c>
      <c r="N14048" s="1" t="s">
        <v>9</v>
      </c>
      <c r="O14048" s="1" t="s">
        <v>10</v>
      </c>
      <c r="P14048" s="2">
        <v>44750</v>
      </c>
    </row>
    <row r="14049" spans="1:16" hidden="1" x14ac:dyDescent="0.3">
      <c r="A14049" s="1" t="s">
        <v>44038</v>
      </c>
      <c r="B14049" s="1" t="s">
        <v>44057</v>
      </c>
      <c r="C14049" s="1" t="s">
        <v>28421</v>
      </c>
      <c r="D14049" s="1" t="s">
        <v>28421</v>
      </c>
      <c r="E14049" s="1" t="s">
        <v>18393</v>
      </c>
      <c r="F14049" s="1" t="s">
        <v>35397</v>
      </c>
      <c r="G14049" s="1" t="s">
        <v>44580</v>
      </c>
      <c r="H14049" s="1" t="s">
        <v>44580</v>
      </c>
      <c r="I14049">
        <v>6436903805</v>
      </c>
      <c r="J14049">
        <v>643601001</v>
      </c>
      <c r="K14049">
        <v>1056411310339</v>
      </c>
      <c r="L14049" s="1" t="s">
        <v>73</v>
      </c>
      <c r="M14049" s="1" t="s">
        <v>44581</v>
      </c>
      <c r="N14049" s="1" t="s">
        <v>9</v>
      </c>
      <c r="O14049" s="1" t="s">
        <v>10</v>
      </c>
      <c r="P14049" s="2">
        <v>44750</v>
      </c>
    </row>
    <row r="14050" spans="1:16" hidden="1" x14ac:dyDescent="0.3">
      <c r="A14050" s="1" t="s">
        <v>44038</v>
      </c>
      <c r="B14050" s="1" t="s">
        <v>44057</v>
      </c>
      <c r="C14050" s="1" t="s">
        <v>28421</v>
      </c>
      <c r="D14050" s="1" t="s">
        <v>28421</v>
      </c>
      <c r="E14050" s="1" t="s">
        <v>18393</v>
      </c>
      <c r="F14050" s="1" t="s">
        <v>35454</v>
      </c>
      <c r="G14050" s="1" t="s">
        <v>44582</v>
      </c>
      <c r="H14050" s="1" t="s">
        <v>44582</v>
      </c>
      <c r="I14050">
        <v>6436903890</v>
      </c>
      <c r="J14050">
        <v>643601001</v>
      </c>
      <c r="K14050">
        <v>1066413000136</v>
      </c>
      <c r="L14050" s="1" t="s">
        <v>73</v>
      </c>
      <c r="M14050" s="1" t="s">
        <v>44583</v>
      </c>
      <c r="N14050" s="1" t="s">
        <v>9</v>
      </c>
      <c r="O14050" s="1" t="s">
        <v>10</v>
      </c>
      <c r="P14050" s="2">
        <v>44750</v>
      </c>
    </row>
    <row r="14051" spans="1:16" hidden="1" x14ac:dyDescent="0.3">
      <c r="A14051" s="1" t="s">
        <v>44038</v>
      </c>
      <c r="B14051" s="1" t="s">
        <v>44039</v>
      </c>
      <c r="C14051" s="1" t="s">
        <v>37223</v>
      </c>
      <c r="D14051" s="1" t="s">
        <v>37223</v>
      </c>
      <c r="E14051" s="1" t="s">
        <v>3</v>
      </c>
      <c r="F14051" s="1" t="s">
        <v>3</v>
      </c>
      <c r="G14051" s="1" t="s">
        <v>44584</v>
      </c>
      <c r="H14051" s="1" t="s">
        <v>44585</v>
      </c>
      <c r="I14051">
        <v>6902027650</v>
      </c>
      <c r="J14051">
        <v>50367384</v>
      </c>
      <c r="K14051">
        <v>1026900553580</v>
      </c>
      <c r="L14051" s="1" t="s">
        <v>30</v>
      </c>
      <c r="M14051" s="1" t="s">
        <v>44586</v>
      </c>
      <c r="N14051" s="1" t="s">
        <v>9</v>
      </c>
      <c r="O14051" s="1" t="s">
        <v>10</v>
      </c>
      <c r="P14051" s="2">
        <v>44837</v>
      </c>
    </row>
    <row r="14052" spans="1:16" hidden="1" x14ac:dyDescent="0.3">
      <c r="A14052" s="1" t="s">
        <v>44038</v>
      </c>
      <c r="B14052" s="1" t="s">
        <v>44039</v>
      </c>
      <c r="C14052" s="1" t="s">
        <v>37223</v>
      </c>
      <c r="D14052" s="1" t="s">
        <v>37223</v>
      </c>
      <c r="E14052" s="1" t="s">
        <v>3</v>
      </c>
      <c r="F14052" s="1" t="s">
        <v>3</v>
      </c>
      <c r="G14052" s="1" t="s">
        <v>44587</v>
      </c>
      <c r="H14052" s="1" t="s">
        <v>44588</v>
      </c>
      <c r="I14052">
        <v>6903035686</v>
      </c>
      <c r="J14052">
        <v>695001001</v>
      </c>
      <c r="K14052">
        <v>1026900573501</v>
      </c>
      <c r="L14052" s="1" t="s">
        <v>30</v>
      </c>
      <c r="M14052" s="1" t="s">
        <v>44589</v>
      </c>
      <c r="N14052" s="1" t="s">
        <v>9</v>
      </c>
      <c r="O14052" s="1" t="s">
        <v>10</v>
      </c>
      <c r="P14052" s="2">
        <v>44860</v>
      </c>
    </row>
    <row r="14053" spans="1:16" hidden="1" x14ac:dyDescent="0.3">
      <c r="A14053" s="1" t="s">
        <v>44038</v>
      </c>
      <c r="B14053" s="1" t="s">
        <v>44039</v>
      </c>
      <c r="C14053" s="1" t="s">
        <v>37223</v>
      </c>
      <c r="D14053" s="1" t="s">
        <v>37223</v>
      </c>
      <c r="E14053" s="1" t="s">
        <v>3</v>
      </c>
      <c r="F14053" s="1" t="s">
        <v>3</v>
      </c>
      <c r="G14053" s="1" t="s">
        <v>44590</v>
      </c>
      <c r="H14053" s="1" t="s">
        <v>44591</v>
      </c>
      <c r="I14053">
        <v>6920006653</v>
      </c>
      <c r="J14053">
        <v>692001001</v>
      </c>
      <c r="K14053">
        <v>1026901605158</v>
      </c>
      <c r="L14053" s="1" t="s">
        <v>30</v>
      </c>
      <c r="M14053" s="1" t="s">
        <v>44592</v>
      </c>
      <c r="N14053" s="1" t="s">
        <v>9</v>
      </c>
      <c r="O14053" s="1" t="s">
        <v>10</v>
      </c>
      <c r="P14053" s="2">
        <v>44812</v>
      </c>
    </row>
    <row r="14054" spans="1:16" hidden="1" x14ac:dyDescent="0.3">
      <c r="A14054" s="1" t="s">
        <v>44038</v>
      </c>
      <c r="B14054" s="1" t="s">
        <v>44039</v>
      </c>
      <c r="C14054" s="1" t="s">
        <v>43518</v>
      </c>
      <c r="D14054" s="1" t="s">
        <v>43518</v>
      </c>
      <c r="E14054" s="1" t="s">
        <v>3</v>
      </c>
      <c r="F14054" s="1" t="s">
        <v>3</v>
      </c>
      <c r="G14054" s="1" t="s">
        <v>44593</v>
      </c>
      <c r="H14054" s="1" t="s">
        <v>44594</v>
      </c>
      <c r="I14054">
        <v>7417007330</v>
      </c>
      <c r="J14054">
        <v>745701001</v>
      </c>
      <c r="K14054">
        <v>1027401062072</v>
      </c>
      <c r="L14054" s="1" t="s">
        <v>103</v>
      </c>
      <c r="M14054" s="1" t="s">
        <v>44595</v>
      </c>
      <c r="N14054" s="1" t="s">
        <v>9</v>
      </c>
      <c r="O14054" s="1" t="s">
        <v>10</v>
      </c>
      <c r="P14054" s="2">
        <v>44074</v>
      </c>
    </row>
    <row r="14055" spans="1:16" hidden="1" x14ac:dyDescent="0.3">
      <c r="A14055" s="1" t="s">
        <v>44038</v>
      </c>
      <c r="B14055" s="1" t="s">
        <v>44039</v>
      </c>
      <c r="C14055" s="1" t="s">
        <v>43518</v>
      </c>
      <c r="D14055" s="1" t="s">
        <v>43518</v>
      </c>
      <c r="E14055" s="1" t="s">
        <v>3</v>
      </c>
      <c r="F14055" s="1" t="s">
        <v>3</v>
      </c>
      <c r="G14055" s="1" t="s">
        <v>44596</v>
      </c>
      <c r="H14055" s="1" t="s">
        <v>44597</v>
      </c>
      <c r="I14055">
        <v>7417011625</v>
      </c>
      <c r="J14055">
        <v>745701001</v>
      </c>
      <c r="K14055">
        <v>1047408001420</v>
      </c>
      <c r="L14055" s="1" t="s">
        <v>73</v>
      </c>
      <c r="M14055" s="1" t="s">
        <v>44598</v>
      </c>
      <c r="N14055" s="1" t="s">
        <v>9</v>
      </c>
      <c r="O14055" s="1" t="s">
        <v>10</v>
      </c>
      <c r="P14055" s="2">
        <v>44074</v>
      </c>
    </row>
    <row r="14056" spans="1:16" hidden="1" x14ac:dyDescent="0.3">
      <c r="A14056" s="1" t="s">
        <v>44038</v>
      </c>
      <c r="B14056" s="1" t="s">
        <v>44039</v>
      </c>
      <c r="C14056" s="1" t="s">
        <v>43518</v>
      </c>
      <c r="D14056" s="1" t="s">
        <v>43518</v>
      </c>
      <c r="E14056" s="1" t="s">
        <v>3</v>
      </c>
      <c r="F14056" s="1" t="s">
        <v>3</v>
      </c>
      <c r="G14056" s="1" t="s">
        <v>44599</v>
      </c>
      <c r="H14056" s="1" t="s">
        <v>44600</v>
      </c>
      <c r="I14056">
        <v>7417007403</v>
      </c>
      <c r="J14056">
        <v>745701001</v>
      </c>
      <c r="K14056">
        <v>1027401063480</v>
      </c>
      <c r="L14056" s="1" t="s">
        <v>73</v>
      </c>
      <c r="M14056" s="1" t="s">
        <v>44601</v>
      </c>
      <c r="N14056" s="1" t="s">
        <v>9</v>
      </c>
      <c r="O14056" s="1" t="s">
        <v>10</v>
      </c>
      <c r="P14056" s="2">
        <v>44074</v>
      </c>
    </row>
    <row r="14057" spans="1:16" hidden="1" x14ac:dyDescent="0.3">
      <c r="A14057" s="1" t="s">
        <v>44038</v>
      </c>
      <c r="B14057" s="1" t="s">
        <v>44039</v>
      </c>
      <c r="C14057" s="1" t="s">
        <v>43518</v>
      </c>
      <c r="D14057" s="1" t="s">
        <v>43518</v>
      </c>
      <c r="E14057" s="1" t="s">
        <v>43560</v>
      </c>
      <c r="F14057" s="1" t="s">
        <v>43561</v>
      </c>
      <c r="G14057" s="1" t="s">
        <v>44602</v>
      </c>
      <c r="H14057" s="1" t="s">
        <v>44603</v>
      </c>
      <c r="I14057">
        <v>7417008245</v>
      </c>
      <c r="J14057">
        <v>745701001</v>
      </c>
      <c r="K14057">
        <v>1027401062787</v>
      </c>
      <c r="L14057" s="1" t="s">
        <v>73</v>
      </c>
      <c r="M14057" s="1" t="s">
        <v>44604</v>
      </c>
      <c r="N14057" s="1" t="s">
        <v>9</v>
      </c>
      <c r="O14057" s="1" t="s">
        <v>10</v>
      </c>
      <c r="P14057" s="2">
        <v>44074</v>
      </c>
    </row>
    <row r="14058" spans="1:16" hidden="1" x14ac:dyDescent="0.3">
      <c r="A14058" s="1" t="s">
        <v>44038</v>
      </c>
      <c r="B14058" s="1" t="s">
        <v>44057</v>
      </c>
      <c r="C14058" s="1" t="s">
        <v>43518</v>
      </c>
      <c r="D14058" s="1" t="s">
        <v>43518</v>
      </c>
      <c r="E14058" s="1" t="s">
        <v>43560</v>
      </c>
      <c r="F14058" s="1" t="s">
        <v>43633</v>
      </c>
      <c r="G14058" s="1" t="s">
        <v>44605</v>
      </c>
      <c r="H14058" s="1" t="s">
        <v>44606</v>
      </c>
      <c r="I14058">
        <v>7417008439</v>
      </c>
      <c r="J14058">
        <v>745701001</v>
      </c>
      <c r="K14058">
        <v>1027401063150</v>
      </c>
      <c r="L14058" s="1" t="s">
        <v>73</v>
      </c>
      <c r="M14058" s="1" t="s">
        <v>44607</v>
      </c>
      <c r="N14058" s="1" t="s">
        <v>9</v>
      </c>
      <c r="O14058" s="1" t="s">
        <v>10</v>
      </c>
      <c r="P14058" s="2">
        <v>44074</v>
      </c>
    </row>
    <row r="14059" spans="1:16" hidden="1" x14ac:dyDescent="0.3">
      <c r="A14059" s="1" t="s">
        <v>44038</v>
      </c>
      <c r="B14059" s="1" t="s">
        <v>44057</v>
      </c>
      <c r="C14059" s="1" t="s">
        <v>43518</v>
      </c>
      <c r="D14059" s="1" t="s">
        <v>43518</v>
      </c>
      <c r="E14059" s="1" t="s">
        <v>43560</v>
      </c>
      <c r="F14059" s="1" t="s">
        <v>43633</v>
      </c>
      <c r="G14059" s="1" t="s">
        <v>44608</v>
      </c>
      <c r="H14059" s="1" t="s">
        <v>44609</v>
      </c>
      <c r="I14059">
        <v>7417008502</v>
      </c>
      <c r="J14059">
        <v>745701001</v>
      </c>
      <c r="K14059">
        <v>1027401063238</v>
      </c>
      <c r="L14059" s="1" t="s">
        <v>103</v>
      </c>
      <c r="M14059" s="1" t="s">
        <v>44610</v>
      </c>
      <c r="N14059" s="1" t="s">
        <v>9</v>
      </c>
      <c r="O14059" s="1" t="s">
        <v>10</v>
      </c>
      <c r="P14059" s="2">
        <v>44074</v>
      </c>
    </row>
    <row r="14060" spans="1:16" hidden="1" x14ac:dyDescent="0.3">
      <c r="A14060" s="1" t="s">
        <v>44038</v>
      </c>
      <c r="B14060" s="1" t="s">
        <v>44057</v>
      </c>
      <c r="C14060" s="1" t="s">
        <v>43518</v>
      </c>
      <c r="D14060" s="1" t="s">
        <v>43518</v>
      </c>
      <c r="E14060" s="1" t="s">
        <v>43560</v>
      </c>
      <c r="F14060" s="1" t="s">
        <v>43633</v>
      </c>
      <c r="G14060" s="1" t="s">
        <v>44611</v>
      </c>
      <c r="H14060" s="1" t="s">
        <v>44612</v>
      </c>
      <c r="I14060">
        <v>7457005681</v>
      </c>
      <c r="J14060">
        <v>745701001</v>
      </c>
      <c r="K14060">
        <v>1157456005398</v>
      </c>
      <c r="L14060" s="1" t="s">
        <v>103</v>
      </c>
      <c r="M14060" s="1" t="s">
        <v>44613</v>
      </c>
      <c r="N14060" s="1" t="s">
        <v>9</v>
      </c>
      <c r="O14060" s="1" t="s">
        <v>10</v>
      </c>
      <c r="P14060" s="2">
        <v>440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FF0F-08D4-4324-9564-2379B12DD90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M F J 1 V 4 N O T 3 y j A A A A 9 g A A A B I A H A B D b 2 5 m a W c v U G F j a 2 F n Z S 5 4 b W w g o h g A K K A U A A A A A A A A A A A A A A A A A A A A A A A A A A A A h Y 8 x D o I w G I W v Q r r T l u p g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h h D L M 5 w x T I B K H Q 5 i u w c e + z / Y G w 9 I 3 z v e K 9 j z c 7 I F M E 8 v 7 A H 1 B L A w Q U A A I A C A A w U n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J 1 V y u F 2 z Q Q A g A A L w Q A A B M A H A B G b 3 J t d W x h c y 9 T Z W N 0 a W 9 u M S 5 t I K I Y A C i g F A A A A A A A A A A A A A A A A A A A A A A A A A A A A I 1 S T W / T Q B S 8 R 8 p / W L m X R H K t O J Q K q H x A C Q g u C J R w q p G 1 t V 9 S K + t d a 3 d d E U U 5 t B e Q e q r a Q 0 5 A u C N F o I r w 0 f I X n v 8 R 6 6 R R A a e o l v w 1 8 z w z b 2 Q F o Y 4 F J 5 3 l 3 d 2 p V q o V t U 8 l R G T D k p A K q Y P G / a D Z a N 7 Z d N 3 N p m s R j z D Q 1 Q o x B 0 7 y w / w I L / M 3 e I F z / G 6 4 l j p w 2 i L M E u C 6 9 j h m 4 L Q E 1 + Z F 1 a z W A / + l A q l 8 5 g z 2 K d M g / T a o g R a p j 1 O j M z P n f K F o t H B G 8 B Q n O C X 4 E d / h B 4 J T / I R n J D 8 k e I J n f t N 1 X N c p g v n L n K S 2 V f c j G r P h H 3 H 9 d T s 4 o T q w 6 v Z u G 1 i c x C a G Z 9 m W T V q C Z Q l X n n v P J o 9 4 K K K Y 9 7 3 t u 4 2 G a 5 M X m d D Q 0 U M G 3 v W j 8 0 x w e F W 3 l 2 V s W P g e L / F z f p y / x X N T y E V + j O c E v + I M v x j i R 0 G a v e Z F h V 2 6 Z 7 5 / L k V i x J 4 A j U w t t X / r t M n u 1 c R D x j o h Z V Q q T 8 v s L 8 + J M f i 5 8 F t 5 f i O L B n 9 d + 3 Q l 5 a o n Z L J c s T t M Q d V u n 9 c e j a w E k j 2 Q A U T C N K W N A N H w W o 9 t M r K U p j p T g Z D 9 E p U y G k I J p V E k Q a l A 9 m 6 m o C y 2 4 s J Y D 0 s k p 0 n Z q J c x F q x l Y s 4 N 9 p T r 7 S 2 n q G M B D t K 0 D I q + X D M q B i I t p + 9 n c R R c N Z W s q 2 q 1 Q k E G I g V J t Z A 3 y f x v x J Q d m K k S n s m 1 c C i B a g g i c 1 l x x b O O E x i P 6 9 V K z G / z P + 3 8 B l B L A Q I t A B Q A A g A I A D B S d V e D T k 9 8 o w A A A P Y A A A A S A A A A A A A A A A A A A A A A A A A A A A B D b 2 5 m a W c v U G F j a 2 F n Z S 5 4 b W x Q S w E C L Q A U A A I A C A A w U n V X D 8 r p q 6 Q A A A D p A A A A E w A A A A A A A A A A A A A A A A D v A A A A W 0 N v b n R l b n R f V H l w Z X N d L n h t b F B L A Q I t A B Q A A g A I A D B S d V c r h d s 0 E A I A A C 8 E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W A A A A A A A A M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D l f M j A y M y 0 x M S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F 8 w O V 8 y M D I z X z E x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A 3 O j E 3 O j M y L j U z N z Y 0 M D N a I i A v P j x F b n R y e S B U e X B l P S J G a W x s Q 2 9 s d W 1 u V H l w Z X M i I F Z h b H V l P S J z Q m d Z R 0 J n W U d C Z 1 l E Q X d N R 0 J n W U d C Z 1 l I I i A v P j x F b n R y e S B U e X B l P S J G a W x s Q 2 9 s d W 1 u T m F t Z X M i I F Z h b H V l P S J z W y Z x d W 9 0 O 2 1 l b W J l c l 9 l Z G 8 m c X V v d D s s J n F 1 b 3 Q 7 c 3 R h d H V z X 2 9 y Z y Z x d W 9 0 O y w m c X V v d D t w b G F j Z S Z x d W 9 0 O y w m c X V v d D t h Z G R y Z X N z X 3 J m J n F 1 b 3 Q 7 L C Z x d W 9 0 O 2 F k Z H J l c 3 N f c m V n J n F 1 b 3 Q 7 L C Z x d W 9 0 O 2 F k Z H J l c 3 N f Y 2 l 0 e S Z x d W 9 0 O y w m c X V v d D t u Y W 1 l J n F 1 b 3 Q 7 L C Z x d W 9 0 O 2 Z 1 b G x f b m F t Z S Z x d W 9 0 O y w m c X V v d D t p b m 4 m c X V v d D s s J n F 1 b 3 Q 7 a 3 B w J n F 1 b 3 Q 7 L C Z x d W 9 0 O 2 9 n c m 4 m c X V v d D s s J n F 1 b 3 Q 7 b 2 t v c G Y m c X V v d D s s J n F 1 b 3 Q 7 Z 3 V p Z F 9 t Z W 1 i Z X J f b W V k b y Z x d W 9 0 O y w m c X V v d D t h Z G R y Z X N z X 2 1 l Z G 9 f b 3 B l c m F 0 b 3 I m c X V v d D s s J n F 1 b 3 Q 7 Z 3 V p Z F 9 t Z W R v X 2 9 w Z X J h d G 9 y J n F 1 b 3 Q 7 L C Z x d W 9 0 O 2 9 y Z 1 9 1 a W Q m c X V v d D s s J n F 1 b 3 Q 7 d X J f d W l k J n F 1 b 3 Q 7 L C Z x d W 9 0 O 2 N y Z W F 0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8 w O V 8 y M D I z L T E x L T I x L 9 C Y 0 L f Q v N C 1 0 L 3 Q t d C 9 0 L 3 R i 9 C 5 I N G C 0 L j Q v y 5 7 b W V t Y m V y X 2 V k b y w w f S Z x d W 9 0 O y w m c X V v d D t T Z W N 0 a W 9 u M S 9 y Z X B v c n R f M D l f M j A y M y 0 x M S 0 y M S / Q m N C 3 0 L z Q t d C 9 0 L X Q v d C 9 0 Y v Q u S D R g t C 4 0 L 8 u e 3 N 0 Y X R 1 c 1 9 v c m c s M X 0 m c X V v d D s s J n F 1 b 3 Q 7 U 2 V j d G l v b j E v c m V w b 3 J 0 X z A 5 X z I w M j M t M T E t M j E v 0 J j Q t 9 C 8 0 L X Q v d C 1 0 L 3 Q v d G L 0 L k g 0 Y L Q u N C / L n t w b G F j Z S w y f S Z x d W 9 0 O y w m c X V v d D t T Z W N 0 a W 9 u M S 9 y Z X B v c n R f M D l f M j A y M y 0 x M S 0 y M S / Q m N C 3 0 L z Q t d C 9 0 L X Q v d C 9 0 Y v Q u S D R g t C 4 0 L 8 u e 2 F k Z H J l c 3 N f c m Y s M 3 0 m c X V v d D s s J n F 1 b 3 Q 7 U 2 V j d G l v b j E v c m V w b 3 J 0 X z A 5 X z I w M j M t M T E t M j E v 0 J j Q t 9 C 8 0 L X Q v d C 1 0 L 3 Q v d G L 0 L k g 0 Y L Q u N C / L n t h Z G R y Z X N z X 3 J l Z y w 0 f S Z x d W 9 0 O y w m c X V v d D t T Z W N 0 a W 9 u M S 9 y Z X B v c n R f M D l f M j A y M y 0 x M S 0 y M S / Q m N C 3 0 L z Q t d C 9 0 L X Q v d C 9 0 Y v Q u S D R g t C 4 0 L 8 u e 2 F k Z H J l c 3 N f Y 2 l 0 e S w 1 f S Z x d W 9 0 O y w m c X V v d D t T Z W N 0 a W 9 u M S 9 y Z X B v c n R f M D l f M j A y M y 0 x M S 0 y M S / Q m N C 3 0 L z Q t d C 9 0 L X Q v d C 9 0 Y v Q u S D R g t C 4 0 L 8 u e 2 5 h b W U s N n 0 m c X V v d D s s J n F 1 b 3 Q 7 U 2 V j d G l v b j E v c m V w b 3 J 0 X z A 5 X z I w M j M t M T E t M j E v 0 J j Q t 9 C 8 0 L X Q v d C 1 0 L 3 Q v d G L 0 L k g 0 Y L Q u N C / L n t m d W x s X 2 5 h b W U s N 3 0 m c X V v d D s s J n F 1 b 3 Q 7 U 2 V j d G l v b j E v c m V w b 3 J 0 X z A 5 X z I w M j M t M T E t M j E v 0 J j Q t 9 C 8 0 L X Q v d C 1 0 L 3 Q v d G L 0 L k g 0 Y L Q u N C / L n t p b m 4 s O H 0 m c X V v d D s s J n F 1 b 3 Q 7 U 2 V j d G l v b j E v c m V w b 3 J 0 X z A 5 X z I w M j M t M T E t M j E v 0 J j Q t 9 C 8 0 L X Q v d C 1 0 L 3 Q v d G L 0 L k g 0 Y L Q u N C / L n t r c H A s O X 0 m c X V v d D s s J n F 1 b 3 Q 7 U 2 V j d G l v b j E v c m V w b 3 J 0 X z A 5 X z I w M j M t M T E t M j E v 0 J j Q t 9 C 8 0 L X Q v d C 1 0 L 3 Q v d G L 0 L k g 0 Y L Q u N C / L n t v Z 3 J u L D E w f S Z x d W 9 0 O y w m c X V v d D t T Z W N 0 a W 9 u M S 9 y Z X B v c n R f M D l f M j A y M y 0 x M S 0 y M S / Q m N C 3 0 L z Q t d C 9 0 L X Q v d C 9 0 Y v Q u S D R g t C 4 0 L 8 u e 2 9 r b 3 B m L D E x f S Z x d W 9 0 O y w m c X V v d D t T Z W N 0 a W 9 u M S 9 y Z X B v c n R f M D l f M j A y M y 0 x M S 0 y M S / Q m N C 3 0 L z Q t d C 9 0 L X Q v d C 9 0 Y v Q u S D R g t C 4 0 L 8 u e 2 d 1 a W R f b W V t Y m V y X 2 1 l Z G 8 s M T J 9 J n F 1 b 3 Q 7 L C Z x d W 9 0 O 1 N l Y 3 R p b 2 4 x L 3 J l c G 9 y d F 8 w O V 8 y M D I z L T E x L T I x L 9 C Y 0 L f Q v N C 1 0 L 3 Q t d C 9 0 L 3 R i 9 C 5 I N G C 0 L j Q v y 5 7 Y W R k c m V z c 1 9 t Z W R v X 2 9 w Z X J h d G 9 y L D E z f S Z x d W 9 0 O y w m c X V v d D t T Z W N 0 a W 9 u M S 9 y Z X B v c n R f M D l f M j A y M y 0 x M S 0 y M S / Q m N C 3 0 L z Q t d C 9 0 L X Q v d C 9 0 Y v Q u S D R g t C 4 0 L 8 u e 2 d 1 a W R f b W V k b 1 9 v c G V y Y X R v c i w x N H 0 m c X V v d D s s J n F 1 b 3 Q 7 U 2 V j d G l v b j E v c m V w b 3 J 0 X z A 5 X z I w M j M t M T E t M j E v 0 J j Q t 9 C 8 0 L X Q v d C 1 0 L 3 Q v d G L 0 L k g 0 Y L Q u N C / L n t v c m d f d W l k L D E 1 f S Z x d W 9 0 O y w m c X V v d D t T Z W N 0 a W 9 u M S 9 y Z X B v c n R f M D l f M j A y M y 0 x M S 0 y M S / Q m N C 3 0 L z Q t d C 9 0 L X Q v d C 9 0 Y v Q u S D R g t C 4 0 L 8 u e 3 V y X 3 V p Z C w x N n 0 m c X V v d D s s J n F 1 b 3 Q 7 U 2 V j d G l v b j E v c m V w b 3 J 0 X z A 5 X z I w M j M t M T E t M j E v 0 J j Q t 9 C 8 0 L X Q v d C 1 0 L 3 Q v d G L 0 L k g 0 Y L Q u N C / L n t j c m V h d G V f Z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l c G 9 y d F 8 w O V 8 y M D I z L T E x L T I x L 9 C Y 0 L f Q v N C 1 0 L 3 Q t d C 9 0 L 3 R i 9 C 5 I N G C 0 L j Q v y 5 7 b W V t Y m V y X 2 V k b y w w f S Z x d W 9 0 O y w m c X V v d D t T Z W N 0 a W 9 u M S 9 y Z X B v c n R f M D l f M j A y M y 0 x M S 0 y M S / Q m N C 3 0 L z Q t d C 9 0 L X Q v d C 9 0 Y v Q u S D R g t C 4 0 L 8 u e 3 N 0 Y X R 1 c 1 9 v c m c s M X 0 m c X V v d D s s J n F 1 b 3 Q 7 U 2 V j d G l v b j E v c m V w b 3 J 0 X z A 5 X z I w M j M t M T E t M j E v 0 J j Q t 9 C 8 0 L X Q v d C 1 0 L 3 Q v d G L 0 L k g 0 Y L Q u N C / L n t w b G F j Z S w y f S Z x d W 9 0 O y w m c X V v d D t T Z W N 0 a W 9 u M S 9 y Z X B v c n R f M D l f M j A y M y 0 x M S 0 y M S / Q m N C 3 0 L z Q t d C 9 0 L X Q v d C 9 0 Y v Q u S D R g t C 4 0 L 8 u e 2 F k Z H J l c 3 N f c m Y s M 3 0 m c X V v d D s s J n F 1 b 3 Q 7 U 2 V j d G l v b j E v c m V w b 3 J 0 X z A 5 X z I w M j M t M T E t M j E v 0 J j Q t 9 C 8 0 L X Q v d C 1 0 L 3 Q v d G L 0 L k g 0 Y L Q u N C / L n t h Z G R y Z X N z X 3 J l Z y w 0 f S Z x d W 9 0 O y w m c X V v d D t T Z W N 0 a W 9 u M S 9 y Z X B v c n R f M D l f M j A y M y 0 x M S 0 y M S / Q m N C 3 0 L z Q t d C 9 0 L X Q v d C 9 0 Y v Q u S D R g t C 4 0 L 8 u e 2 F k Z H J l c 3 N f Y 2 l 0 e S w 1 f S Z x d W 9 0 O y w m c X V v d D t T Z W N 0 a W 9 u M S 9 y Z X B v c n R f M D l f M j A y M y 0 x M S 0 y M S / Q m N C 3 0 L z Q t d C 9 0 L X Q v d C 9 0 Y v Q u S D R g t C 4 0 L 8 u e 2 5 h b W U s N n 0 m c X V v d D s s J n F 1 b 3 Q 7 U 2 V j d G l v b j E v c m V w b 3 J 0 X z A 5 X z I w M j M t M T E t M j E v 0 J j Q t 9 C 8 0 L X Q v d C 1 0 L 3 Q v d G L 0 L k g 0 Y L Q u N C / L n t m d W x s X 2 5 h b W U s N 3 0 m c X V v d D s s J n F 1 b 3 Q 7 U 2 V j d G l v b j E v c m V w b 3 J 0 X z A 5 X z I w M j M t M T E t M j E v 0 J j Q t 9 C 8 0 L X Q v d C 1 0 L 3 Q v d G L 0 L k g 0 Y L Q u N C / L n t p b m 4 s O H 0 m c X V v d D s s J n F 1 b 3 Q 7 U 2 V j d G l v b j E v c m V w b 3 J 0 X z A 5 X z I w M j M t M T E t M j E v 0 J j Q t 9 C 8 0 L X Q v d C 1 0 L 3 Q v d G L 0 L k g 0 Y L Q u N C / L n t r c H A s O X 0 m c X V v d D s s J n F 1 b 3 Q 7 U 2 V j d G l v b j E v c m V w b 3 J 0 X z A 5 X z I w M j M t M T E t M j E v 0 J j Q t 9 C 8 0 L X Q v d C 1 0 L 3 Q v d G L 0 L k g 0 Y L Q u N C / L n t v Z 3 J u L D E w f S Z x d W 9 0 O y w m c X V v d D t T Z W N 0 a W 9 u M S 9 y Z X B v c n R f M D l f M j A y M y 0 x M S 0 y M S / Q m N C 3 0 L z Q t d C 9 0 L X Q v d C 9 0 Y v Q u S D R g t C 4 0 L 8 u e 2 9 r b 3 B m L D E x f S Z x d W 9 0 O y w m c X V v d D t T Z W N 0 a W 9 u M S 9 y Z X B v c n R f M D l f M j A y M y 0 x M S 0 y M S / Q m N C 3 0 L z Q t d C 9 0 L X Q v d C 9 0 Y v Q u S D R g t C 4 0 L 8 u e 2 d 1 a W R f b W V t Y m V y X 2 1 l Z G 8 s M T J 9 J n F 1 b 3 Q 7 L C Z x d W 9 0 O 1 N l Y 3 R p b 2 4 x L 3 J l c G 9 y d F 8 w O V 8 y M D I z L T E x L T I x L 9 C Y 0 L f Q v N C 1 0 L 3 Q t d C 9 0 L 3 R i 9 C 5 I N G C 0 L j Q v y 5 7 Y W R k c m V z c 1 9 t Z W R v X 2 9 w Z X J h d G 9 y L D E z f S Z x d W 9 0 O y w m c X V v d D t T Z W N 0 a W 9 u M S 9 y Z X B v c n R f M D l f M j A y M y 0 x M S 0 y M S / Q m N C 3 0 L z Q t d C 9 0 L X Q v d C 9 0 Y v Q u S D R g t C 4 0 L 8 u e 2 d 1 a W R f b W V k b 1 9 v c G V y Y X R v c i w x N H 0 m c X V v d D s s J n F 1 b 3 Q 7 U 2 V j d G l v b j E v c m V w b 3 J 0 X z A 5 X z I w M j M t M T E t M j E v 0 J j Q t 9 C 8 0 L X Q v d C 1 0 L 3 Q v d G L 0 L k g 0 Y L Q u N C / L n t v c m d f d W l k L D E 1 f S Z x d W 9 0 O y w m c X V v d D t T Z W N 0 a W 9 u M S 9 y Z X B v c n R f M D l f M j A y M y 0 x M S 0 y M S / Q m N C 3 0 L z Q t d C 9 0 L X Q v d C 9 0 Y v Q u S D R g t C 4 0 L 8 u e 3 V y X 3 V p Z C w x N n 0 m c X V v d D s s J n F 1 b 3 Q 7 U 2 V j d G l v b j E v c m V w b 3 J 0 X z A 5 X z I w M j M t M T E t M j E v 0 J j Q t 9 C 8 0 L X Q v d C 1 0 L 3 Q v d G L 0 L k g 0 Y L Q u N C / L n t j c m V h d G V f Z G F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F 8 w O V 8 y M D I z L T E x L T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8 w O V 8 y M D I z L T E x L T I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8 w O V 8 y M D I z L T E x L T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1 c 2 m 4 Q 7 i Q o k C M o s j v j H s A A A A A A I A A A A A A A N m A A D A A A A A E A A A A A z A m U O i C E 8 s + i 5 8 T L 9 4 N 0 w A A A A A B I A A A K A A A A A Q A A A A l h g c 4 0 x L 0 f 0 a P N 6 6 P s O P w V A A A A B t f u t c H m 9 e 8 p 3 w 6 a Z 5 V C f 3 2 I 6 3 c M g G N G 0 S 8 + p u M D H 4 / T W b x G o d F g W O 0 H F 5 B W 3 Q K u w O e h C F K 9 9 J Z g 1 n 4 W m g X Z J f m 5 w w L M O x E s s + e H s r p k r O J h Q A A A B r 3 Q j i 6 C x D h 1 t W I N d J C 7 C P u D o q X w = = < / D a t a M a s h u p > 
</file>

<file path=customXml/itemProps1.xml><?xml version="1.0" encoding="utf-8"?>
<ds:datastoreItem xmlns:ds="http://schemas.openxmlformats.org/officeDocument/2006/customXml" ds:itemID="{F81A499F-95C7-4931-B6C3-6A01247AC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eport_09_2023-11-2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льтер Лейла Раисовна</dc:creator>
  <cp:lastModifiedBy>Хальтер Лейла Раисовна</cp:lastModifiedBy>
  <dcterms:created xsi:type="dcterms:W3CDTF">2023-11-21T07:16:25Z</dcterms:created>
  <dcterms:modified xsi:type="dcterms:W3CDTF">2023-11-21T08:53:00Z</dcterms:modified>
</cp:coreProperties>
</file>